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0719"/>
    <n v="72776562"/>
    <n v="4112343"/>
    <x v="2"/>
    <x v="0"/>
    <x v="1"/>
    <n v="65"/>
    <s v="0"/>
    <n v="0"/>
    <x v="3"/>
    <x v="13"/>
    <n v="34"/>
    <n v="2"/>
    <n v="8"/>
    <s v="Low (1-10)"/>
    <n v="0"/>
    <n v="0"/>
    <n v="0"/>
    <x v="129"/>
    <s v="998"/>
    <s v="599"/>
    <s v="599"/>
    <n v="90.94381382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5975"/>
    <n v="184164108"/>
    <n v="58640814"/>
    <x v="1"/>
    <x v="0"/>
    <x v="0"/>
    <n v="85"/>
    <s v="0"/>
    <n v="0"/>
    <x v="8"/>
    <x v="14"/>
    <n v="33"/>
    <n v="6"/>
    <n v="10"/>
    <s v="Low (1-10)"/>
    <n v="0"/>
    <n v="0"/>
    <n v="0"/>
    <x v="6"/>
    <s v="401"/>
    <s v="272"/>
    <s v="272"/>
    <n v="57.43937074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9225"/>
    <n v="287912388"/>
    <n v="36331479"/>
    <x v="1"/>
    <x v="0"/>
    <x v="3"/>
    <n v="75"/>
    <s v="0"/>
    <n v="0"/>
    <x v="8"/>
    <x v="0"/>
    <n v="30"/>
    <n v="0"/>
    <n v="14"/>
    <s v="Medium (11-20)"/>
    <n v="0"/>
    <n v="0"/>
    <n v="0"/>
    <x v="258"/>
    <s v="202"/>
    <s v="428"/>
    <s v="428"/>
    <n v="38.425307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5208"/>
    <n v="139593156"/>
    <n v="62518176"/>
    <x v="2"/>
    <x v="1"/>
    <x v="2"/>
    <n v="55"/>
    <s v="0"/>
    <n v="0"/>
    <x v="8"/>
    <x v="2"/>
    <n v="3"/>
    <n v="0"/>
    <n v="5"/>
    <s v="Low (1-10)"/>
    <n v="0"/>
    <n v="0"/>
    <n v="0"/>
    <x v="256"/>
    <s v="427"/>
    <s v="425"/>
    <s v="425"/>
    <n v="65.38694461999999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2027"/>
    <n v="102404340"/>
    <n v="23740947"/>
    <x v="1"/>
    <x v="1"/>
    <x v="2"/>
    <n v="55"/>
    <s v="0"/>
    <n v="0"/>
    <x v="0"/>
    <x v="2"/>
    <n v="11"/>
    <n v="0"/>
    <n v="21"/>
    <s v="High (21+)"/>
    <n v="4"/>
    <n v="0"/>
    <n v="1"/>
    <x v="20"/>
    <s v="295"/>
    <s v="284"/>
    <s v="284"/>
    <n v="12.13844254"/>
    <x v="0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5158"/>
    <n v="139472598"/>
    <n v="23975847"/>
    <x v="2"/>
    <x v="1"/>
    <x v="2"/>
    <n v="55"/>
    <s v="0"/>
    <n v="0"/>
    <x v="8"/>
    <x v="17"/>
    <n v="29"/>
    <n v="2"/>
    <n v="28"/>
    <s v="High (21+)"/>
    <n v="0"/>
    <n v="1"/>
    <n v="0"/>
    <x v="192"/>
    <s v="401"/>
    <s v="250"/>
    <s v="250"/>
    <n v="97.415655790000002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947"/>
    <n v="12613836"/>
    <n v="30979926"/>
    <x v="1"/>
    <x v="0"/>
    <x v="3"/>
    <n v="75"/>
    <s v="0"/>
    <n v="0"/>
    <x v="9"/>
    <x v="2"/>
    <n v="22"/>
    <n v="5"/>
    <n v="31"/>
    <s v="High (21+)"/>
    <n v="0"/>
    <n v="0"/>
    <n v="1"/>
    <x v="89"/>
    <s v="996"/>
    <s v="707"/>
    <s v="707"/>
    <n v="24.4485257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9078"/>
    <n v="409042232"/>
    <n v="30473577"/>
    <x v="1"/>
    <x v="0"/>
    <x v="4"/>
    <n v="45"/>
    <s v="0"/>
    <n v="0"/>
    <x v="2"/>
    <x v="2"/>
    <n v="37"/>
    <n v="4"/>
    <n v="33"/>
    <s v="High (21+)"/>
    <n v="0"/>
    <n v="0"/>
    <n v="0"/>
    <x v="67"/>
    <s v="496"/>
    <s v="305"/>
    <s v="305"/>
    <n v="40.140436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7188"/>
    <n v="63622356"/>
    <n v="17973873"/>
    <x v="2"/>
    <x v="1"/>
    <x v="2"/>
    <n v="55"/>
    <s v="0"/>
    <n v="0"/>
    <x v="12"/>
    <x v="2"/>
    <n v="52"/>
    <n v="6"/>
    <n v="27"/>
    <s v="High (21+)"/>
    <n v="0"/>
    <n v="0"/>
    <n v="0"/>
    <x v="377"/>
    <s v="507"/>
    <s v="785"/>
    <s v="785"/>
    <n v="54.323600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0793"/>
    <n v="99313560"/>
    <n v="3329523"/>
    <x v="1"/>
    <x v="1"/>
    <x v="3"/>
    <n v="75"/>
    <s v="0"/>
    <n v="0"/>
    <x v="4"/>
    <x v="4"/>
    <n v="65"/>
    <n v="0"/>
    <n v="19"/>
    <s v="Medium (11-20)"/>
    <n v="0"/>
    <n v="0"/>
    <n v="0"/>
    <x v="191"/>
    <s v="403"/>
    <s v="707"/>
    <s v="707"/>
    <n v="3.728216256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3314"/>
    <n v="333786368"/>
    <n v="110833200"/>
    <x v="1"/>
    <x v="0"/>
    <x v="0"/>
    <n v="85"/>
    <s v="0"/>
    <n v="0"/>
    <x v="1"/>
    <x v="2"/>
    <n v="57"/>
    <n v="0"/>
    <n v="12"/>
    <s v="Medium (11-20)"/>
    <n v="2"/>
    <n v="0"/>
    <n v="0"/>
    <x v="21"/>
    <s v="585"/>
    <s v="250.8"/>
    <s v="250.8"/>
    <n v="34.795484999999999"/>
    <x v="1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73427"/>
    <n v="216958428"/>
    <n v="87467877"/>
    <x v="1"/>
    <x v="1"/>
    <x v="0"/>
    <n v="85"/>
    <s v="0"/>
    <n v="0"/>
    <x v="1"/>
    <x v="2"/>
    <n v="48"/>
    <n v="0"/>
    <n v="11"/>
    <s v="Medium (11-20)"/>
    <n v="2"/>
    <n v="0"/>
    <n v="1"/>
    <x v="48"/>
    <s v="428"/>
    <s v="496"/>
    <s v="496"/>
    <n v="71.8586675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3372"/>
    <n v="216718434"/>
    <n v="53667198"/>
    <x v="1"/>
    <x v="0"/>
    <x v="7"/>
    <n v="95"/>
    <s v="0"/>
    <n v="0"/>
    <x v="3"/>
    <x v="2"/>
    <n v="48"/>
    <n v="0"/>
    <n v="18"/>
    <s v="Medium (11-20)"/>
    <n v="0"/>
    <n v="0"/>
    <n v="0"/>
    <x v="31"/>
    <s v="428"/>
    <s v="427"/>
    <s v="427"/>
    <n v="91.794963269999997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5338"/>
    <n v="84784092"/>
    <n v="23442372"/>
    <x v="1"/>
    <x v="1"/>
    <x v="0"/>
    <n v="85"/>
    <s v="0"/>
    <n v="0"/>
    <x v="3"/>
    <x v="2"/>
    <n v="23"/>
    <n v="0"/>
    <n v="14"/>
    <s v="Medium (11-20)"/>
    <n v="0"/>
    <n v="1"/>
    <n v="1"/>
    <x v="68"/>
    <s v="486"/>
    <s v="402"/>
    <s v="402"/>
    <n v="60.98636915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2840"/>
    <n v="214061970"/>
    <n v="87789285"/>
    <x v="2"/>
    <x v="1"/>
    <x v="6"/>
    <n v="35"/>
    <s v="0"/>
    <n v="0"/>
    <x v="0"/>
    <x v="2"/>
    <n v="44"/>
    <n v="5"/>
    <n v="19"/>
    <s v="Medium (11-20)"/>
    <n v="1"/>
    <n v="3"/>
    <n v="1"/>
    <x v="85"/>
    <s v="428"/>
    <s v="401"/>
    <s v="401"/>
    <n v="48.6989094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0694"/>
    <n v="203221356"/>
    <n v="4502115"/>
    <x v="1"/>
    <x v="1"/>
    <x v="1"/>
    <n v="65"/>
    <s v="0"/>
    <n v="0"/>
    <x v="8"/>
    <x v="2"/>
    <n v="35"/>
    <n v="2"/>
    <n v="19"/>
    <s v="Medium (11-20)"/>
    <n v="0"/>
    <n v="0"/>
    <n v="0"/>
    <x v="8"/>
    <s v="428"/>
    <s v="426"/>
    <s v="426"/>
    <n v="70.6939596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033"/>
    <n v="282225432"/>
    <n v="50427603"/>
    <x v="1"/>
    <x v="1"/>
    <x v="3"/>
    <n v="75"/>
    <s v="0"/>
    <n v="0"/>
    <x v="0"/>
    <x v="5"/>
    <n v="82"/>
    <n v="3"/>
    <n v="15"/>
    <s v="Medium (11-20)"/>
    <n v="0"/>
    <n v="0"/>
    <n v="0"/>
    <x v="91"/>
    <s v="458"/>
    <s v="780"/>
    <s v="780"/>
    <n v="75.4165746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2123"/>
    <n v="317902982"/>
    <n v="42931278"/>
    <x v="3"/>
    <x v="1"/>
    <x v="3"/>
    <n v="75"/>
    <s v="0"/>
    <n v="0"/>
    <x v="0"/>
    <x v="2"/>
    <n v="15"/>
    <n v="0"/>
    <n v="13"/>
    <s v="Medium (11-20)"/>
    <n v="1"/>
    <n v="1"/>
    <n v="3"/>
    <x v="16"/>
    <s v="287"/>
    <s v="276"/>
    <s v="276"/>
    <n v="10.0434501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4689"/>
    <n v="158838444"/>
    <n v="24262749"/>
    <x v="2"/>
    <x v="0"/>
    <x v="3"/>
    <n v="75"/>
    <s v="0"/>
    <n v="0"/>
    <x v="9"/>
    <x v="5"/>
    <n v="43"/>
    <n v="1"/>
    <n v="19"/>
    <s v="Medium (11-20)"/>
    <n v="0"/>
    <n v="0"/>
    <n v="1"/>
    <x v="91"/>
    <s v="560"/>
    <s v="V49"/>
    <s v="V49"/>
    <n v="77.3919742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1696"/>
    <n v="48162690"/>
    <n v="19636236"/>
    <x v="1"/>
    <x v="0"/>
    <x v="2"/>
    <n v="55"/>
    <s v="0"/>
    <n v="0"/>
    <x v="8"/>
    <x v="25"/>
    <n v="8"/>
    <n v="4"/>
    <n v="28"/>
    <s v="High (21+)"/>
    <n v="0"/>
    <n v="0"/>
    <n v="0"/>
    <x v="35"/>
    <s v="250.6"/>
    <s v="V15"/>
    <s v="V15"/>
    <n v="41.254469180000001"/>
    <x v="2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2820"/>
    <n v="258289326"/>
    <n v="33553044"/>
    <x v="1"/>
    <x v="0"/>
    <x v="5"/>
    <n v="25"/>
    <s v="0"/>
    <n v="0"/>
    <x v="0"/>
    <x v="2"/>
    <n v="56"/>
    <n v="0"/>
    <n v="12"/>
    <s v="Medium (11-20)"/>
    <n v="2"/>
    <n v="2"/>
    <n v="1"/>
    <x v="34"/>
    <s v="70"/>
    <s v="536"/>
    <s v="536"/>
    <n v="50.599233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25785"/>
    <n v="85648914"/>
    <n v="1128645"/>
    <x v="1"/>
    <x v="1"/>
    <x v="3"/>
    <n v="75"/>
    <s v="0"/>
    <n v="0"/>
    <x v="0"/>
    <x v="5"/>
    <n v="27"/>
    <n v="1"/>
    <n v="13"/>
    <s v="Medium (11-20)"/>
    <n v="0"/>
    <n v="0"/>
    <n v="0"/>
    <x v="37"/>
    <s v="V43"/>
    <s v="250"/>
    <s v="250"/>
    <n v="68.3031021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1331"/>
    <n v="437931902"/>
    <n v="95304051"/>
    <x v="1"/>
    <x v="0"/>
    <x v="1"/>
    <n v="65"/>
    <s v="0"/>
    <n v="0"/>
    <x v="6"/>
    <x v="12"/>
    <n v="63"/>
    <n v="3"/>
    <n v="8"/>
    <s v="Low (1-10)"/>
    <n v="0"/>
    <n v="0"/>
    <n v="0"/>
    <x v="48"/>
    <s v="276"/>
    <s v="250"/>
    <s v="250"/>
    <n v="27.1808194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0691"/>
    <n v="203220198"/>
    <n v="100633932"/>
    <x v="1"/>
    <x v="1"/>
    <x v="1"/>
    <n v="65"/>
    <s v="0"/>
    <n v="0"/>
    <x v="8"/>
    <x v="23"/>
    <n v="45"/>
    <n v="2"/>
    <n v="23"/>
    <s v="High (21+)"/>
    <n v="0"/>
    <n v="0"/>
    <n v="0"/>
    <x v="101"/>
    <s v="426"/>
    <s v="401"/>
    <s v="401"/>
    <n v="75.46847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1677"/>
    <n v="48148056"/>
    <n v="217404"/>
    <x v="2"/>
    <x v="1"/>
    <x v="4"/>
    <n v="45"/>
    <s v="0"/>
    <n v="0"/>
    <x v="1"/>
    <x v="4"/>
    <n v="52"/>
    <n v="0"/>
    <n v="9"/>
    <s v="Low (1-10)"/>
    <n v="0"/>
    <n v="0"/>
    <n v="0"/>
    <x v="489"/>
    <s v="250"/>
    <s v="493"/>
    <s v="493"/>
    <n v="25.5148694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1411"/>
    <n v="439017644"/>
    <n v="105432939"/>
    <x v="1"/>
    <x v="1"/>
    <x v="0"/>
    <n v="85"/>
    <s v="0"/>
    <n v="0"/>
    <x v="3"/>
    <x v="2"/>
    <n v="61"/>
    <n v="1"/>
    <n v="20"/>
    <s v="Medium (11-20)"/>
    <n v="0"/>
    <n v="0"/>
    <n v="0"/>
    <x v="14"/>
    <s v="428"/>
    <s v="491"/>
    <s v="491"/>
    <n v="99.8887833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8162"/>
    <n v="165073050"/>
    <n v="91664721"/>
    <x v="1"/>
    <x v="0"/>
    <x v="2"/>
    <n v="55"/>
    <s v="0"/>
    <n v="0"/>
    <x v="6"/>
    <x v="2"/>
    <n v="15"/>
    <n v="0"/>
    <n v="10"/>
    <s v="Low (1-10)"/>
    <n v="0"/>
    <n v="0"/>
    <n v="0"/>
    <x v="17"/>
    <s v="491"/>
    <s v="585"/>
    <s v="585"/>
    <n v="28.962621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7203"/>
    <n v="63635892"/>
    <n v="23670090"/>
    <x v="1"/>
    <x v="1"/>
    <x v="0"/>
    <n v="85"/>
    <s v="0"/>
    <n v="0"/>
    <x v="6"/>
    <x v="4"/>
    <n v="17"/>
    <n v="0"/>
    <n v="5"/>
    <s v="Low (1-10)"/>
    <n v="0"/>
    <n v="0"/>
    <n v="0"/>
    <x v="31"/>
    <s v="250"/>
    <s v="401"/>
    <s v="401"/>
    <n v="96.084839380000005"/>
    <x v="4"/>
    <s v="&gt;200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51013"/>
    <n v="152610978"/>
    <n v="51790383"/>
    <x v="2"/>
    <x v="1"/>
    <x v="6"/>
    <n v="35"/>
    <s v="0"/>
    <n v="0"/>
    <x v="6"/>
    <x v="2"/>
    <n v="46"/>
    <n v="1"/>
    <n v="7"/>
    <s v="Low (1-10)"/>
    <n v="1"/>
    <n v="0"/>
    <n v="1"/>
    <x v="34"/>
    <s v="403"/>
    <s v="536"/>
    <s v="536"/>
    <n v="40.5931628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25955"/>
    <n v="86016276"/>
    <n v="23422761"/>
    <x v="1"/>
    <x v="0"/>
    <x v="4"/>
    <n v="45"/>
    <s v="0"/>
    <n v="0"/>
    <x v="6"/>
    <x v="2"/>
    <n v="25"/>
    <n v="0"/>
    <n v="16"/>
    <s v="Medium (11-20)"/>
    <n v="1"/>
    <n v="0"/>
    <n v="1"/>
    <x v="64"/>
    <s v="250.02"/>
    <s v="70"/>
    <s v="70"/>
    <n v="22.65512506"/>
    <x v="0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1093"/>
    <n v="46239828"/>
    <n v="23982183"/>
    <x v="1"/>
    <x v="0"/>
    <x v="0"/>
    <n v="85"/>
    <s v="0"/>
    <n v="0"/>
    <x v="7"/>
    <x v="4"/>
    <n v="23"/>
    <n v="0"/>
    <n v="15"/>
    <s v="Medium (11-20)"/>
    <n v="0"/>
    <n v="0"/>
    <n v="0"/>
    <x v="19"/>
    <s v="276"/>
    <s v="496"/>
    <s v="496"/>
    <n v="84.08228947000000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7921"/>
    <n v="146846832"/>
    <n v="85845150"/>
    <x v="2"/>
    <x v="0"/>
    <x v="1"/>
    <n v="65"/>
    <s v="0"/>
    <n v="0"/>
    <x v="0"/>
    <x v="2"/>
    <n v="19"/>
    <n v="0"/>
    <n v="10"/>
    <s v="Low (1-10)"/>
    <n v="0"/>
    <n v="0"/>
    <n v="0"/>
    <x v="244"/>
    <s v="276"/>
    <s v="428"/>
    <s v="428"/>
    <n v="46.480644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8662"/>
    <n v="165981294"/>
    <n v="47755809"/>
    <x v="1"/>
    <x v="0"/>
    <x v="3"/>
    <n v="75"/>
    <s v="0"/>
    <n v="0"/>
    <x v="1"/>
    <x v="2"/>
    <n v="60"/>
    <n v="1"/>
    <n v="18"/>
    <s v="Medium (11-20)"/>
    <n v="0"/>
    <n v="0"/>
    <n v="0"/>
    <x v="33"/>
    <s v="486"/>
    <s v="427"/>
    <s v="427"/>
    <n v="96.2249182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850"/>
    <n v="152306238"/>
    <n v="97428717"/>
    <x v="2"/>
    <x v="1"/>
    <x v="4"/>
    <n v="45"/>
    <s v="0"/>
    <n v="0"/>
    <x v="8"/>
    <x v="2"/>
    <n v="4"/>
    <n v="0"/>
    <n v="2"/>
    <s v="Low (1-10)"/>
    <n v="7"/>
    <n v="0"/>
    <n v="0"/>
    <x v="87"/>
    <s v="162"/>
    <s v="250"/>
    <s v="250"/>
    <n v="3.82454837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2914"/>
    <n v="214456302"/>
    <n v="98206641"/>
    <x v="1"/>
    <x v="0"/>
    <x v="3"/>
    <n v="75"/>
    <s v="0"/>
    <n v="0"/>
    <x v="1"/>
    <x v="2"/>
    <n v="46"/>
    <n v="0"/>
    <n v="20"/>
    <s v="Medium (11-20)"/>
    <n v="1"/>
    <n v="0"/>
    <n v="0"/>
    <x v="28"/>
    <s v="493"/>
    <s v="276"/>
    <s v="276"/>
    <n v="33.64853852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593"/>
    <n v="59658324"/>
    <n v="8816778"/>
    <x v="1"/>
    <x v="1"/>
    <x v="1"/>
    <n v="65"/>
    <s v="0"/>
    <n v="0"/>
    <x v="10"/>
    <x v="2"/>
    <n v="52"/>
    <n v="0"/>
    <n v="18"/>
    <s v="Medium (11-20)"/>
    <n v="0"/>
    <n v="0"/>
    <n v="1"/>
    <x v="49"/>
    <s v="560"/>
    <s v="496"/>
    <s v="496"/>
    <n v="77.9960167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8628"/>
    <n v="93817434"/>
    <n v="1549962"/>
    <x v="1"/>
    <x v="0"/>
    <x v="1"/>
    <n v="65"/>
    <s v="0"/>
    <n v="0"/>
    <x v="6"/>
    <x v="5"/>
    <n v="53"/>
    <n v="1"/>
    <n v="8"/>
    <s v="Low (1-10)"/>
    <n v="0"/>
    <n v="0"/>
    <n v="0"/>
    <x v="153"/>
    <s v="401"/>
    <s v="250"/>
    <s v="250"/>
    <n v="73.46887467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642"/>
    <n v="17063604"/>
    <n v="25374195"/>
    <x v="0"/>
    <x v="1"/>
    <x v="4"/>
    <n v="45"/>
    <s v="0"/>
    <n v="0"/>
    <x v="6"/>
    <x v="7"/>
    <n v="40"/>
    <n v="1"/>
    <n v="8"/>
    <s v="Low (1-10)"/>
    <n v="0"/>
    <n v="0"/>
    <n v="0"/>
    <x v="127"/>
    <s v="250.01"/>
    <s v="789"/>
    <s v="789"/>
    <n v="82.87699983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7977"/>
    <n v="146953932"/>
    <n v="64852857"/>
    <x v="2"/>
    <x v="1"/>
    <x v="7"/>
    <n v="95"/>
    <s v="0"/>
    <n v="0"/>
    <x v="1"/>
    <x v="4"/>
    <n v="44"/>
    <n v="0"/>
    <n v="15"/>
    <s v="Medium (11-20)"/>
    <n v="0"/>
    <n v="0"/>
    <n v="1"/>
    <x v="91"/>
    <s v="428"/>
    <s v="294"/>
    <s v="294"/>
    <n v="63.064341839999997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3478"/>
    <n v="217082418"/>
    <n v="90663489"/>
    <x v="1"/>
    <x v="1"/>
    <x v="3"/>
    <n v="75"/>
    <s v="0"/>
    <n v="0"/>
    <x v="6"/>
    <x v="0"/>
    <n v="16"/>
    <n v="1"/>
    <n v="10"/>
    <s v="Low (1-10)"/>
    <n v="0"/>
    <n v="0"/>
    <n v="2"/>
    <x v="102"/>
    <s v="571"/>
    <s v="403"/>
    <s v="403"/>
    <n v="30.88927693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208"/>
    <n v="147333522"/>
    <n v="23398488"/>
    <x v="2"/>
    <x v="0"/>
    <x v="2"/>
    <n v="55"/>
    <s v="0"/>
    <n v="0"/>
    <x v="0"/>
    <x v="1"/>
    <n v="36"/>
    <n v="1"/>
    <n v="17"/>
    <s v="Medium (11-20)"/>
    <n v="1"/>
    <n v="8"/>
    <n v="13"/>
    <x v="339"/>
    <s v="403"/>
    <s v="492"/>
    <s v="492"/>
    <n v="96.69831684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1593"/>
    <n v="128584284"/>
    <n v="81604791"/>
    <x v="1"/>
    <x v="1"/>
    <x v="3"/>
    <n v="75"/>
    <s v="0"/>
    <n v="0"/>
    <x v="8"/>
    <x v="7"/>
    <n v="8"/>
    <n v="4"/>
    <n v="15"/>
    <s v="Medium (11-20)"/>
    <n v="3"/>
    <n v="0"/>
    <n v="2"/>
    <x v="8"/>
    <s v="428"/>
    <s v="401"/>
    <s v="401"/>
    <n v="63.3360764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1721"/>
    <n v="75469116"/>
    <n v="20967030"/>
    <x v="1"/>
    <x v="0"/>
    <x v="3"/>
    <n v="75"/>
    <s v="0"/>
    <n v="0"/>
    <x v="6"/>
    <x v="33"/>
    <n v="45"/>
    <n v="3"/>
    <n v="22"/>
    <s v="High (21+)"/>
    <n v="0"/>
    <n v="0"/>
    <n v="0"/>
    <x v="38"/>
    <s v="276"/>
    <s v="276"/>
    <s v="276"/>
    <n v="82.8215246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78"/>
    <n v="41529594"/>
    <n v="112896171"/>
    <x v="2"/>
    <x v="1"/>
    <x v="1"/>
    <n v="65"/>
    <s v="0"/>
    <n v="0"/>
    <x v="13"/>
    <x v="17"/>
    <n v="42"/>
    <n v="0"/>
    <n v="1"/>
    <s v="Low (1-10)"/>
    <n v="0"/>
    <n v="0"/>
    <n v="0"/>
    <x v="16"/>
    <s v="414"/>
    <s v="V45"/>
    <s v="V45"/>
    <n v="70.08341509000000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7290"/>
    <n v="163592412"/>
    <n v="84535641"/>
    <x v="1"/>
    <x v="1"/>
    <x v="6"/>
    <n v="35"/>
    <s v="0"/>
    <n v="0"/>
    <x v="2"/>
    <x v="2"/>
    <n v="85"/>
    <n v="3"/>
    <n v="19"/>
    <s v="Medium (11-20)"/>
    <n v="0"/>
    <n v="0"/>
    <n v="1"/>
    <x v="146"/>
    <s v="789"/>
    <s v="572"/>
    <s v="572"/>
    <n v="19.961385809999999"/>
    <x v="0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58581"/>
    <n v="165808632"/>
    <n v="103653054"/>
    <x v="2"/>
    <x v="1"/>
    <x v="3"/>
    <n v="75"/>
    <s v="0"/>
    <n v="0"/>
    <x v="1"/>
    <x v="16"/>
    <n v="30"/>
    <n v="1"/>
    <n v="20"/>
    <s v="Medium (11-20)"/>
    <n v="1"/>
    <n v="0"/>
    <n v="1"/>
    <x v="32"/>
    <s v="V63"/>
    <s v="707"/>
    <s v="707"/>
    <n v="9.61134513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6141"/>
    <n v="161540838"/>
    <n v="25285833"/>
    <x v="2"/>
    <x v="1"/>
    <x v="1"/>
    <n v="65"/>
    <s v="0"/>
    <n v="0"/>
    <x v="8"/>
    <x v="7"/>
    <n v="31"/>
    <n v="5"/>
    <n v="19"/>
    <s v="Medium (11-20)"/>
    <n v="0"/>
    <n v="0"/>
    <n v="0"/>
    <x v="6"/>
    <s v="411"/>
    <s v="401"/>
    <s v="401"/>
    <n v="51.45506216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400"/>
    <n v="31829844"/>
    <n v="16676361"/>
    <x v="1"/>
    <x v="1"/>
    <x v="0"/>
    <n v="85"/>
    <s v="0"/>
    <n v="0"/>
    <x v="9"/>
    <x v="2"/>
    <n v="47"/>
    <n v="3"/>
    <n v="8"/>
    <s v="Low (1-10)"/>
    <n v="0"/>
    <n v="0"/>
    <n v="0"/>
    <x v="257"/>
    <s v="284"/>
    <s v="250.7"/>
    <s v="250.7"/>
    <n v="55.47155441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4757"/>
    <n v="180175374"/>
    <n v="51521940"/>
    <x v="0"/>
    <x v="0"/>
    <x v="0"/>
    <n v="85"/>
    <s v="0"/>
    <n v="0"/>
    <x v="4"/>
    <x v="48"/>
    <n v="69"/>
    <n v="0"/>
    <n v="12"/>
    <s v="Medium (11-20)"/>
    <n v="0"/>
    <n v="0"/>
    <n v="0"/>
    <x v="193"/>
    <s v="250.4"/>
    <s v="585"/>
    <s v="585"/>
    <n v="75.4459328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8423"/>
    <n v="119480142"/>
    <n v="111070521"/>
    <x v="1"/>
    <x v="1"/>
    <x v="3"/>
    <n v="75"/>
    <s v="0"/>
    <n v="0"/>
    <x v="2"/>
    <x v="0"/>
    <n v="16"/>
    <n v="1"/>
    <n v="12"/>
    <s v="Medium (11-20)"/>
    <n v="0"/>
    <n v="0"/>
    <n v="0"/>
    <x v="28"/>
    <s v="996"/>
    <s v="263"/>
    <s v="263"/>
    <n v="25.100300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0745"/>
    <n v="300144974"/>
    <n v="59130702"/>
    <x v="0"/>
    <x v="0"/>
    <x v="1"/>
    <n v="65"/>
    <s v="0"/>
    <n v="0"/>
    <x v="6"/>
    <x v="2"/>
    <n v="55"/>
    <n v="0"/>
    <n v="18"/>
    <s v="Medium (11-20)"/>
    <n v="0"/>
    <n v="0"/>
    <n v="1"/>
    <x v="8"/>
    <s v="496"/>
    <s v="327"/>
    <s v="327"/>
    <n v="70.081633310000001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1469"/>
    <n v="252485994"/>
    <n v="90725112"/>
    <x v="1"/>
    <x v="1"/>
    <x v="3"/>
    <n v="75"/>
    <s v="0"/>
    <n v="0"/>
    <x v="4"/>
    <x v="0"/>
    <n v="61"/>
    <n v="0"/>
    <n v="23"/>
    <s v="High (21+)"/>
    <n v="0"/>
    <n v="2"/>
    <n v="2"/>
    <x v="14"/>
    <s v="599"/>
    <s v="428"/>
    <s v="428"/>
    <n v="31.791833789999998"/>
    <x v="0"/>
    <s v="None"/>
    <s v="&gt;7"/>
    <s v="No"/>
    <s v="No"/>
    <s v="No"/>
    <s v="No"/>
    <s v="No"/>
    <s v="No"/>
    <s v="Steady"/>
    <s v="No"/>
    <s v="No"/>
    <s v="Down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4686"/>
    <n v="158835096"/>
    <n v="58295448"/>
    <x v="1"/>
    <x v="1"/>
    <x v="1"/>
    <n v="65"/>
    <s v="0"/>
    <n v="0"/>
    <x v="5"/>
    <x v="2"/>
    <n v="70"/>
    <n v="1"/>
    <n v="30"/>
    <s v="High (21+)"/>
    <n v="2"/>
    <n v="0"/>
    <n v="2"/>
    <x v="69"/>
    <s v="428"/>
    <s v="428"/>
    <s v="428"/>
    <n v="18.205175539999999"/>
    <x v="0"/>
    <s v="None"/>
    <s v="None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7190"/>
    <n v="233993826"/>
    <n v="86253120"/>
    <x v="1"/>
    <x v="0"/>
    <x v="3"/>
    <n v="75"/>
    <s v="0"/>
    <n v="0"/>
    <x v="6"/>
    <x v="2"/>
    <n v="29"/>
    <n v="1"/>
    <n v="7"/>
    <s v="Low (1-10)"/>
    <n v="2"/>
    <n v="0"/>
    <n v="0"/>
    <x v="2"/>
    <s v="253"/>
    <s v="255"/>
    <s v="255"/>
    <n v="55.279688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986"/>
    <n v="73459374"/>
    <n v="75581046"/>
    <x v="1"/>
    <x v="0"/>
    <x v="2"/>
    <n v="55"/>
    <s v="[50-75)"/>
    <n v="62.5"/>
    <x v="2"/>
    <x v="2"/>
    <n v="56"/>
    <n v="5"/>
    <n v="21"/>
    <s v="High (21+)"/>
    <n v="0"/>
    <n v="0"/>
    <n v="0"/>
    <x v="38"/>
    <s v="496"/>
    <s v="997"/>
    <s v="997"/>
    <n v="12.07124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8105"/>
    <n v="65875104"/>
    <n v="1542960"/>
    <x v="1"/>
    <x v="1"/>
    <x v="3"/>
    <n v="75"/>
    <s v="0"/>
    <n v="0"/>
    <x v="3"/>
    <x v="2"/>
    <n v="31"/>
    <n v="3"/>
    <n v="11"/>
    <s v="Medium (11-20)"/>
    <n v="0"/>
    <n v="0"/>
    <n v="0"/>
    <x v="6"/>
    <s v="276"/>
    <s v="401"/>
    <s v="401"/>
    <n v="31.483929589999999"/>
    <x v="3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8624"/>
    <n v="93806250"/>
    <n v="71630838"/>
    <x v="4"/>
    <x v="1"/>
    <x v="3"/>
    <n v="75"/>
    <s v="0"/>
    <n v="0"/>
    <x v="1"/>
    <x v="5"/>
    <n v="45"/>
    <n v="1"/>
    <n v="17"/>
    <s v="Medium (11-20)"/>
    <n v="0"/>
    <n v="0"/>
    <n v="0"/>
    <x v="17"/>
    <s v="403"/>
    <s v="276"/>
    <s v="276"/>
    <n v="45.47148547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5484"/>
    <n v="226391592"/>
    <n v="89973036"/>
    <x v="1"/>
    <x v="0"/>
    <x v="3"/>
    <n v="75"/>
    <s v="0"/>
    <n v="0"/>
    <x v="6"/>
    <x v="4"/>
    <n v="1"/>
    <n v="4"/>
    <n v="13"/>
    <s v="Medium (11-20)"/>
    <n v="0"/>
    <n v="0"/>
    <n v="3"/>
    <x v="17"/>
    <s v="518"/>
    <s v="427"/>
    <s v="427"/>
    <n v="21.224708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8335"/>
    <n v="165401730"/>
    <n v="70688736"/>
    <x v="2"/>
    <x v="1"/>
    <x v="5"/>
    <n v="25"/>
    <s v="0"/>
    <n v="0"/>
    <x v="1"/>
    <x v="2"/>
    <n v="61"/>
    <n v="0"/>
    <n v="10"/>
    <s v="Low (1-10)"/>
    <n v="0"/>
    <n v="0"/>
    <n v="1"/>
    <x v="81"/>
    <s v="276"/>
    <s v="276"/>
    <s v="276"/>
    <n v="80.94244528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5124"/>
    <n v="159682410"/>
    <n v="59542731"/>
    <x v="1"/>
    <x v="0"/>
    <x v="5"/>
    <n v="25"/>
    <s v="0"/>
    <n v="0"/>
    <x v="0"/>
    <x v="2"/>
    <n v="38"/>
    <n v="1"/>
    <n v="18"/>
    <s v="Medium (11-20)"/>
    <n v="0"/>
    <n v="0"/>
    <n v="0"/>
    <x v="241"/>
    <s v="850"/>
    <s v="305"/>
    <s v="305"/>
    <n v="32.182164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85226"/>
    <n v="269833920"/>
    <n v="41941836"/>
    <x v="1"/>
    <x v="0"/>
    <x v="3"/>
    <n v="75"/>
    <s v="0"/>
    <n v="0"/>
    <x v="10"/>
    <x v="7"/>
    <n v="65"/>
    <n v="6"/>
    <n v="40"/>
    <s v="High (21+)"/>
    <n v="0"/>
    <n v="0"/>
    <n v="1"/>
    <x v="67"/>
    <s v="427"/>
    <s v="512"/>
    <s v="512"/>
    <n v="55.93824217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5206"/>
    <n v="84489132"/>
    <n v="19937826"/>
    <x v="0"/>
    <x v="0"/>
    <x v="4"/>
    <n v="45"/>
    <s v="0"/>
    <n v="0"/>
    <x v="6"/>
    <x v="4"/>
    <n v="38"/>
    <n v="0"/>
    <n v="7"/>
    <s v="Low (1-10)"/>
    <n v="0"/>
    <n v="0"/>
    <n v="3"/>
    <x v="34"/>
    <s v="337"/>
    <s v="V12"/>
    <s v="V12"/>
    <n v="25.0462237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5422"/>
    <n v="59212086"/>
    <n v="10683585"/>
    <x v="1"/>
    <x v="0"/>
    <x v="3"/>
    <n v="75"/>
    <s v="0"/>
    <n v="0"/>
    <x v="6"/>
    <x v="2"/>
    <n v="40"/>
    <n v="0"/>
    <n v="9"/>
    <s v="Low (1-10)"/>
    <n v="0"/>
    <n v="0"/>
    <n v="0"/>
    <x v="18"/>
    <s v="427"/>
    <s v="250"/>
    <s v="250"/>
    <n v="56.981470059999999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0707"/>
    <n v="249202422"/>
    <n v="1878867"/>
    <x v="1"/>
    <x v="1"/>
    <x v="0"/>
    <n v="85"/>
    <s v="0"/>
    <n v="0"/>
    <x v="1"/>
    <x v="2"/>
    <n v="62"/>
    <n v="1"/>
    <n v="14"/>
    <s v="Medium (11-20)"/>
    <n v="0"/>
    <n v="0"/>
    <n v="0"/>
    <x v="133"/>
    <s v="413"/>
    <s v="595"/>
    <s v="595"/>
    <n v="15.6346837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6182"/>
    <n v="86519382"/>
    <n v="9344745"/>
    <x v="1"/>
    <x v="0"/>
    <x v="3"/>
    <n v="75"/>
    <s v="0"/>
    <n v="0"/>
    <x v="0"/>
    <x v="2"/>
    <n v="41"/>
    <n v="2"/>
    <n v="22"/>
    <s v="High (21+)"/>
    <n v="0"/>
    <n v="0"/>
    <n v="1"/>
    <x v="55"/>
    <s v="428"/>
    <s v="250.6"/>
    <s v="250.6"/>
    <n v="70.011345070000004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5416"/>
    <n v="109744878"/>
    <n v="3804282"/>
    <x v="2"/>
    <x v="1"/>
    <x v="3"/>
    <n v="75"/>
    <s v="0"/>
    <n v="0"/>
    <x v="8"/>
    <x v="5"/>
    <n v="38"/>
    <n v="0"/>
    <n v="9"/>
    <s v="Low (1-10)"/>
    <n v="0"/>
    <n v="0"/>
    <n v="0"/>
    <x v="17"/>
    <s v="491"/>
    <s v="425"/>
    <s v="425"/>
    <n v="37.80218864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2293"/>
    <n v="103024398"/>
    <n v="15050736"/>
    <x v="1"/>
    <x v="0"/>
    <x v="7"/>
    <n v="95"/>
    <s v="0"/>
    <n v="0"/>
    <x v="6"/>
    <x v="4"/>
    <n v="46"/>
    <n v="0"/>
    <n v="8"/>
    <s v="Low (1-10)"/>
    <n v="0"/>
    <n v="0"/>
    <n v="0"/>
    <x v="14"/>
    <s v="428"/>
    <s v="250"/>
    <s v="250"/>
    <n v="67.554100919999996"/>
    <x v="7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80+"/>
  </r>
  <r>
    <n v="30368"/>
    <n v="98223576"/>
    <n v="34128468"/>
    <x v="1"/>
    <x v="1"/>
    <x v="0"/>
    <n v="85"/>
    <s v="0"/>
    <n v="0"/>
    <x v="3"/>
    <x v="5"/>
    <n v="62"/>
    <n v="0"/>
    <n v="16"/>
    <s v="Medium (11-20)"/>
    <n v="0"/>
    <n v="0"/>
    <n v="0"/>
    <x v="110"/>
    <s v="496"/>
    <s v="401"/>
    <s v="401"/>
    <n v="31.43018062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67966"/>
    <n v="191336208"/>
    <n v="109465182"/>
    <x v="1"/>
    <x v="0"/>
    <x v="1"/>
    <n v="65"/>
    <s v="0"/>
    <n v="0"/>
    <x v="12"/>
    <x v="0"/>
    <n v="76"/>
    <n v="5"/>
    <n v="33"/>
    <s v="High (21+)"/>
    <n v="0"/>
    <n v="0"/>
    <n v="0"/>
    <x v="266"/>
    <s v="566"/>
    <s v="250.02"/>
    <s v="250.02"/>
    <n v="58.27412146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009"/>
    <n v="99853266"/>
    <n v="18154584"/>
    <x v="3"/>
    <x v="0"/>
    <x v="2"/>
    <n v="55"/>
    <s v="0"/>
    <n v="0"/>
    <x v="2"/>
    <x v="3"/>
    <n v="49"/>
    <n v="0"/>
    <n v="15"/>
    <s v="Medium (11-20)"/>
    <n v="0"/>
    <n v="0"/>
    <n v="0"/>
    <x v="82"/>
    <s v="305"/>
    <s v="300"/>
    <s v="300"/>
    <n v="36.80924557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4624"/>
    <n v="222395076"/>
    <n v="43326603"/>
    <x v="1"/>
    <x v="0"/>
    <x v="3"/>
    <n v="75"/>
    <s v="0"/>
    <n v="0"/>
    <x v="8"/>
    <x v="7"/>
    <n v="37"/>
    <n v="4"/>
    <n v="5"/>
    <s v="Low (1-10)"/>
    <n v="0"/>
    <n v="0"/>
    <n v="0"/>
    <x v="198"/>
    <s v="250"/>
    <s v="272"/>
    <s v="272"/>
    <n v="56.39149778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4416"/>
    <n v="347878766"/>
    <n v="61770825"/>
    <x v="1"/>
    <x v="0"/>
    <x v="3"/>
    <n v="75"/>
    <s v="0"/>
    <n v="0"/>
    <x v="11"/>
    <x v="2"/>
    <n v="49"/>
    <n v="4"/>
    <n v="27"/>
    <s v="High (21+)"/>
    <n v="0"/>
    <n v="0"/>
    <n v="0"/>
    <x v="41"/>
    <s v="585"/>
    <s v="416"/>
    <s v="416"/>
    <n v="8.21742176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479"/>
    <n v="266239398"/>
    <n v="12105468"/>
    <x v="2"/>
    <x v="0"/>
    <x v="2"/>
    <n v="55"/>
    <s v="0"/>
    <n v="0"/>
    <x v="8"/>
    <x v="1"/>
    <n v="52"/>
    <n v="1"/>
    <n v="15"/>
    <s v="Medium (11-20)"/>
    <n v="0"/>
    <n v="0"/>
    <n v="0"/>
    <x v="43"/>
    <s v="403"/>
    <s v="585"/>
    <s v="585"/>
    <n v="32.63975680000000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0418"/>
    <n v="201942546"/>
    <n v="90984645"/>
    <x v="1"/>
    <x v="0"/>
    <x v="2"/>
    <n v="55"/>
    <s v="0"/>
    <n v="0"/>
    <x v="8"/>
    <x v="12"/>
    <n v="37"/>
    <n v="5"/>
    <n v="22"/>
    <s v="High (21+)"/>
    <n v="0"/>
    <n v="0"/>
    <n v="0"/>
    <x v="6"/>
    <s v="411"/>
    <s v="305"/>
    <s v="305"/>
    <n v="58.1936989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9703"/>
    <n v="96733308"/>
    <n v="24592851"/>
    <x v="1"/>
    <x v="1"/>
    <x v="1"/>
    <n v="65"/>
    <s v="0"/>
    <n v="0"/>
    <x v="1"/>
    <x v="16"/>
    <n v="35"/>
    <n v="1"/>
    <n v="29"/>
    <s v="High (21+)"/>
    <n v="0"/>
    <n v="0"/>
    <n v="0"/>
    <x v="94"/>
    <s v="250"/>
    <s v="401"/>
    <s v="401"/>
    <n v="11.138338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0181"/>
    <n v="71327184"/>
    <n v="40840074"/>
    <x v="1"/>
    <x v="0"/>
    <x v="0"/>
    <n v="85"/>
    <s v="0"/>
    <n v="0"/>
    <x v="6"/>
    <x v="5"/>
    <n v="49"/>
    <n v="0"/>
    <n v="6"/>
    <s v="Low (1-10)"/>
    <n v="0"/>
    <n v="0"/>
    <n v="0"/>
    <x v="29"/>
    <s v="342"/>
    <s v="250"/>
    <s v="250"/>
    <n v="87.346286120000002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92178"/>
    <n v="318944822"/>
    <n v="41922306"/>
    <x v="1"/>
    <x v="1"/>
    <x v="7"/>
    <n v="95"/>
    <s v="0"/>
    <n v="0"/>
    <x v="0"/>
    <x v="2"/>
    <n v="46"/>
    <n v="1"/>
    <n v="25"/>
    <s v="High (21+)"/>
    <n v="0"/>
    <n v="0"/>
    <n v="1"/>
    <x v="48"/>
    <s v="511"/>
    <s v="427"/>
    <s v="427"/>
    <n v="78.312591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2385"/>
    <n v="77193492"/>
    <n v="2689227"/>
    <x v="1"/>
    <x v="0"/>
    <x v="3"/>
    <n v="75"/>
    <s v="0"/>
    <n v="0"/>
    <x v="0"/>
    <x v="17"/>
    <n v="33"/>
    <n v="2"/>
    <n v="14"/>
    <s v="Medium (11-20)"/>
    <n v="0"/>
    <n v="0"/>
    <n v="0"/>
    <x v="160"/>
    <s v="V10"/>
    <s v="250"/>
    <s v="250"/>
    <n v="20.99143644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298"/>
    <n v="234535746"/>
    <n v="98570799"/>
    <x v="1"/>
    <x v="1"/>
    <x v="1"/>
    <n v="65"/>
    <s v="0"/>
    <n v="0"/>
    <x v="1"/>
    <x v="2"/>
    <n v="44"/>
    <n v="0"/>
    <n v="18"/>
    <s v="Medium (11-20)"/>
    <n v="5"/>
    <n v="0"/>
    <n v="2"/>
    <x v="21"/>
    <s v="197"/>
    <s v="486"/>
    <s v="486"/>
    <n v="81.34763153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779"/>
    <n v="290631732"/>
    <n v="71903277"/>
    <x v="1"/>
    <x v="1"/>
    <x v="3"/>
    <n v="75"/>
    <s v="0"/>
    <n v="0"/>
    <x v="6"/>
    <x v="22"/>
    <n v="25"/>
    <n v="0"/>
    <n v="11"/>
    <s v="Medium (11-20)"/>
    <n v="0"/>
    <n v="1"/>
    <n v="0"/>
    <x v="54"/>
    <s v="278"/>
    <s v="250"/>
    <s v="250"/>
    <n v="36.2866012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4523"/>
    <n v="107943726"/>
    <n v="24758937"/>
    <x v="1"/>
    <x v="0"/>
    <x v="2"/>
    <n v="55"/>
    <s v="0"/>
    <n v="0"/>
    <x v="0"/>
    <x v="2"/>
    <n v="44"/>
    <n v="2"/>
    <n v="21"/>
    <s v="High (21+)"/>
    <n v="0"/>
    <n v="0"/>
    <n v="0"/>
    <x v="55"/>
    <s v="305"/>
    <s v="305"/>
    <s v="305"/>
    <n v="95.076276500000006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9394"/>
    <n v="69174168"/>
    <n v="71116416"/>
    <x v="1"/>
    <x v="1"/>
    <x v="3"/>
    <n v="75"/>
    <s v="0"/>
    <n v="0"/>
    <x v="13"/>
    <x v="5"/>
    <n v="56"/>
    <n v="3"/>
    <n v="14"/>
    <s v="Medium (11-20)"/>
    <n v="0"/>
    <n v="0"/>
    <n v="3"/>
    <x v="234"/>
    <s v="585"/>
    <s v="276"/>
    <s v="276"/>
    <n v="10.1578142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4475"/>
    <n v="179371464"/>
    <n v="101898504"/>
    <x v="1"/>
    <x v="0"/>
    <x v="0"/>
    <n v="85"/>
    <s v="0"/>
    <n v="0"/>
    <x v="0"/>
    <x v="2"/>
    <n v="47"/>
    <n v="0"/>
    <n v="5"/>
    <s v="Low (1-10)"/>
    <n v="0"/>
    <n v="0"/>
    <n v="0"/>
    <x v="56"/>
    <s v="781"/>
    <s v="244"/>
    <s v="244"/>
    <n v="41.9759116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584"/>
    <n v="67113192"/>
    <n v="23801139"/>
    <x v="1"/>
    <x v="0"/>
    <x v="0"/>
    <n v="85"/>
    <s v="0"/>
    <n v="0"/>
    <x v="4"/>
    <x v="17"/>
    <n v="24"/>
    <n v="4"/>
    <n v="15"/>
    <s v="Medium (11-20)"/>
    <n v="0"/>
    <n v="0"/>
    <n v="0"/>
    <x v="2"/>
    <s v="425"/>
    <s v="427"/>
    <s v="427"/>
    <n v="83.81358593000000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3344"/>
    <n v="216606576"/>
    <n v="68345829"/>
    <x v="1"/>
    <x v="0"/>
    <x v="0"/>
    <n v="85"/>
    <s v="0"/>
    <n v="0"/>
    <x v="0"/>
    <x v="2"/>
    <n v="43"/>
    <n v="3"/>
    <n v="12"/>
    <s v="Medium (11-20)"/>
    <n v="0"/>
    <n v="0"/>
    <n v="0"/>
    <x v="123"/>
    <s v="493"/>
    <s v="441"/>
    <s v="441"/>
    <n v="22.6275028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8742"/>
    <n v="404443112"/>
    <n v="65114721"/>
    <x v="2"/>
    <x v="0"/>
    <x v="2"/>
    <n v="55"/>
    <s v="0"/>
    <n v="0"/>
    <x v="6"/>
    <x v="4"/>
    <n v="69"/>
    <n v="0"/>
    <n v="12"/>
    <s v="Medium (11-20)"/>
    <n v="2"/>
    <n v="0"/>
    <n v="0"/>
    <x v="69"/>
    <s v="572"/>
    <s v="284"/>
    <s v="284"/>
    <n v="43.547741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0027"/>
    <n v="97487682"/>
    <n v="23263092"/>
    <x v="2"/>
    <x v="1"/>
    <x v="0"/>
    <n v="85"/>
    <s v="0"/>
    <n v="0"/>
    <x v="6"/>
    <x v="4"/>
    <n v="38"/>
    <n v="3"/>
    <n v="13"/>
    <s v="Medium (11-20)"/>
    <n v="0"/>
    <n v="1"/>
    <n v="0"/>
    <x v="508"/>
    <s v="780"/>
    <s v="783"/>
    <s v="783"/>
    <n v="39.642385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523"/>
    <n v="16416120"/>
    <n v="1123560"/>
    <x v="1"/>
    <x v="1"/>
    <x v="4"/>
    <n v="45"/>
    <s v="0"/>
    <n v="0"/>
    <x v="2"/>
    <x v="5"/>
    <n v="88"/>
    <n v="0"/>
    <n v="15"/>
    <s v="Medium (11-20)"/>
    <n v="0"/>
    <n v="0"/>
    <n v="0"/>
    <x v="45"/>
    <s v="250.02"/>
    <s v="305"/>
    <s v="305"/>
    <n v="53.538457090000001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304"/>
    <n v="31424106"/>
    <n v="5252445"/>
    <x v="2"/>
    <x v="1"/>
    <x v="3"/>
    <n v="75"/>
    <s v="0"/>
    <n v="0"/>
    <x v="13"/>
    <x v="2"/>
    <n v="64"/>
    <n v="0"/>
    <n v="15"/>
    <s v="Medium (11-20)"/>
    <n v="0"/>
    <n v="0"/>
    <n v="1"/>
    <x v="120"/>
    <s v="394"/>
    <s v="397"/>
    <s v="397"/>
    <n v="88.905894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644"/>
    <n v="64665120"/>
    <n v="5694795"/>
    <x v="1"/>
    <x v="0"/>
    <x v="3"/>
    <n v="75"/>
    <s v="0"/>
    <n v="0"/>
    <x v="1"/>
    <x v="4"/>
    <n v="41"/>
    <n v="0"/>
    <n v="13"/>
    <s v="Medium (11-20)"/>
    <n v="0"/>
    <n v="0"/>
    <n v="2"/>
    <x v="206"/>
    <s v="250.01"/>
    <s v="428"/>
    <s v="428"/>
    <n v="49.81465353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1256"/>
    <n v="437218826"/>
    <n v="33420645"/>
    <x v="1"/>
    <x v="1"/>
    <x v="3"/>
    <n v="75"/>
    <s v="0"/>
    <n v="0"/>
    <x v="8"/>
    <x v="2"/>
    <n v="1"/>
    <n v="0"/>
    <n v="12"/>
    <s v="Medium (11-20)"/>
    <n v="0"/>
    <n v="0"/>
    <n v="0"/>
    <x v="15"/>
    <s v="359"/>
    <s v="276"/>
    <s v="276"/>
    <n v="25.9075098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4342"/>
    <n v="221241192"/>
    <n v="93414159"/>
    <x v="2"/>
    <x v="1"/>
    <x v="2"/>
    <n v="55"/>
    <s v="0"/>
    <n v="0"/>
    <x v="8"/>
    <x v="2"/>
    <n v="44"/>
    <n v="1"/>
    <n v="13"/>
    <s v="Medium (11-20)"/>
    <n v="1"/>
    <n v="0"/>
    <n v="1"/>
    <x v="18"/>
    <s v="300"/>
    <s v="311"/>
    <s v="311"/>
    <n v="99.17826698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7408"/>
    <n v="145766976"/>
    <n v="23358942"/>
    <x v="1"/>
    <x v="0"/>
    <x v="2"/>
    <n v="55"/>
    <s v="0"/>
    <n v="0"/>
    <x v="11"/>
    <x v="27"/>
    <n v="59"/>
    <n v="6"/>
    <n v="63"/>
    <s v="High (21+)"/>
    <n v="0"/>
    <n v="0"/>
    <n v="0"/>
    <x v="6"/>
    <s v="410"/>
    <s v="451"/>
    <s v="451"/>
    <n v="79.291588529999999"/>
    <x v="6"/>
    <s v="None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6186"/>
    <n v="86526900"/>
    <n v="4709313"/>
    <x v="2"/>
    <x v="0"/>
    <x v="1"/>
    <n v="65"/>
    <s v="0"/>
    <n v="0"/>
    <x v="6"/>
    <x v="5"/>
    <n v="37"/>
    <n v="0"/>
    <n v="10"/>
    <s v="Low (1-10)"/>
    <n v="0"/>
    <n v="0"/>
    <n v="0"/>
    <x v="17"/>
    <s v="250"/>
    <s v="715"/>
    <s v="715"/>
    <n v="72.85989537000000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6009"/>
    <n v="86117442"/>
    <n v="16012431"/>
    <x v="1"/>
    <x v="1"/>
    <x v="3"/>
    <n v="75"/>
    <s v="0"/>
    <n v="0"/>
    <x v="6"/>
    <x v="7"/>
    <n v="63"/>
    <n v="5"/>
    <n v="11"/>
    <s v="Medium (11-20)"/>
    <n v="0"/>
    <n v="0"/>
    <n v="0"/>
    <x v="6"/>
    <s v="411"/>
    <s v="250"/>
    <s v="250"/>
    <n v="80.162929340000005"/>
    <x v="3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9765"/>
    <n v="417308810"/>
    <n v="128815718"/>
    <x v="1"/>
    <x v="0"/>
    <x v="4"/>
    <n v="45"/>
    <s v="0"/>
    <n v="0"/>
    <x v="0"/>
    <x v="2"/>
    <n v="20"/>
    <n v="6"/>
    <n v="15"/>
    <s v="Medium (11-20)"/>
    <n v="0"/>
    <n v="0"/>
    <n v="0"/>
    <x v="5"/>
    <s v="414"/>
    <s v="250"/>
    <s v="250"/>
    <n v="95.61714829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9005"/>
    <n v="195584898"/>
    <n v="111608478"/>
    <x v="1"/>
    <x v="0"/>
    <x v="0"/>
    <n v="85"/>
    <s v="0"/>
    <n v="0"/>
    <x v="7"/>
    <x v="0"/>
    <n v="65"/>
    <n v="2"/>
    <n v="18"/>
    <s v="Medium (11-20)"/>
    <n v="0"/>
    <n v="0"/>
    <n v="0"/>
    <x v="28"/>
    <s v="276"/>
    <s v="496"/>
    <s v="496"/>
    <n v="50.8508826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1281"/>
    <n v="171149244"/>
    <n v="51534630"/>
    <x v="1"/>
    <x v="1"/>
    <x v="0"/>
    <n v="85"/>
    <s v="0"/>
    <n v="0"/>
    <x v="4"/>
    <x v="2"/>
    <n v="68"/>
    <n v="1"/>
    <n v="33"/>
    <s v="High (21+)"/>
    <n v="0"/>
    <n v="0"/>
    <n v="0"/>
    <x v="403"/>
    <s v="865"/>
    <s v="860"/>
    <s v="860"/>
    <n v="46.667895029999997"/>
    <x v="0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4848"/>
    <n v="159098874"/>
    <n v="43851933"/>
    <x v="1"/>
    <x v="1"/>
    <x v="0"/>
    <n v="85"/>
    <s v="0"/>
    <n v="0"/>
    <x v="3"/>
    <x v="14"/>
    <n v="57"/>
    <n v="3"/>
    <n v="26"/>
    <s v="High (21+)"/>
    <n v="0"/>
    <n v="0"/>
    <n v="0"/>
    <x v="68"/>
    <s v="410"/>
    <s v="426"/>
    <s v="426"/>
    <n v="68.056385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6721"/>
    <n v="231983610"/>
    <n v="104555835"/>
    <x v="1"/>
    <x v="1"/>
    <x v="2"/>
    <n v="55"/>
    <s v="0"/>
    <n v="0"/>
    <x v="7"/>
    <x v="5"/>
    <n v="72"/>
    <n v="2"/>
    <n v="18"/>
    <s v="Medium (11-20)"/>
    <n v="0"/>
    <n v="0"/>
    <n v="0"/>
    <x v="146"/>
    <s v="781"/>
    <s v="305"/>
    <s v="305"/>
    <n v="77.76304500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2532"/>
    <n v="323667782"/>
    <n v="131047628"/>
    <x v="2"/>
    <x v="1"/>
    <x v="0"/>
    <n v="85"/>
    <s v="0"/>
    <n v="0"/>
    <x v="6"/>
    <x v="2"/>
    <n v="13"/>
    <n v="0"/>
    <n v="9"/>
    <s v="Low (1-10)"/>
    <n v="0"/>
    <n v="0"/>
    <n v="0"/>
    <x v="159"/>
    <s v="780"/>
    <s v="276"/>
    <s v="276"/>
    <n v="29.963966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0281"/>
    <n v="151160964"/>
    <n v="24486318"/>
    <x v="2"/>
    <x v="1"/>
    <x v="6"/>
    <n v="35"/>
    <s v="0"/>
    <n v="0"/>
    <x v="2"/>
    <x v="17"/>
    <n v="47"/>
    <n v="2"/>
    <n v="34"/>
    <s v="High (21+)"/>
    <n v="0"/>
    <n v="0"/>
    <n v="0"/>
    <x v="153"/>
    <s v="276"/>
    <s v="560"/>
    <s v="560"/>
    <n v="99.90975376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73084"/>
    <n v="215352654"/>
    <n v="36908073"/>
    <x v="1"/>
    <x v="1"/>
    <x v="0"/>
    <n v="85"/>
    <s v="0"/>
    <n v="0"/>
    <x v="5"/>
    <x v="2"/>
    <n v="63"/>
    <n v="5"/>
    <n v="33"/>
    <s v="High (21+)"/>
    <n v="3"/>
    <n v="0"/>
    <n v="0"/>
    <x v="68"/>
    <s v="428"/>
    <s v="428"/>
    <s v="428"/>
    <n v="79.35048614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7195"/>
    <n v="89203536"/>
    <n v="636066"/>
    <x v="1"/>
    <x v="1"/>
    <x v="4"/>
    <n v="45"/>
    <s v="0"/>
    <n v="0"/>
    <x v="11"/>
    <x v="5"/>
    <n v="86"/>
    <n v="1"/>
    <n v="13"/>
    <s v="Medium (11-20)"/>
    <n v="0"/>
    <n v="0"/>
    <n v="0"/>
    <x v="205"/>
    <s v="276"/>
    <s v="250"/>
    <s v="250"/>
    <n v="29.6974082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1361"/>
    <n v="308397464"/>
    <n v="41763771"/>
    <x v="2"/>
    <x v="1"/>
    <x v="2"/>
    <n v="55"/>
    <s v="0"/>
    <n v="0"/>
    <x v="3"/>
    <x v="2"/>
    <n v="38"/>
    <n v="0"/>
    <n v="17"/>
    <s v="Medium (11-20)"/>
    <n v="0"/>
    <n v="1"/>
    <n v="0"/>
    <x v="34"/>
    <s v="276"/>
    <s v="357"/>
    <s v="357"/>
    <n v="67.6561034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2407"/>
    <n v="130777578"/>
    <n v="63033165"/>
    <x v="1"/>
    <x v="1"/>
    <x v="0"/>
    <n v="85"/>
    <s v="0"/>
    <n v="0"/>
    <x v="4"/>
    <x v="16"/>
    <n v="11"/>
    <n v="1"/>
    <n v="22"/>
    <s v="High (21+)"/>
    <n v="0"/>
    <n v="0"/>
    <n v="0"/>
    <x v="36"/>
    <s v="428"/>
    <s v="250"/>
    <s v="250"/>
    <n v="62.69570112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8186"/>
    <n v="66139866"/>
    <n v="11381517"/>
    <x v="2"/>
    <x v="0"/>
    <x v="2"/>
    <n v="55"/>
    <s v="0"/>
    <n v="0"/>
    <x v="2"/>
    <x v="4"/>
    <n v="51"/>
    <n v="3"/>
    <n v="18"/>
    <s v="Medium (11-20)"/>
    <n v="0"/>
    <n v="0"/>
    <n v="2"/>
    <x v="236"/>
    <s v="511"/>
    <s v="998"/>
    <s v="998"/>
    <n v="41.9927977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2485"/>
    <n v="50668044"/>
    <n v="24495309"/>
    <x v="4"/>
    <x v="0"/>
    <x v="4"/>
    <n v="45"/>
    <s v="0"/>
    <n v="0"/>
    <x v="1"/>
    <x v="2"/>
    <n v="37"/>
    <n v="3"/>
    <n v="20"/>
    <s v="Medium (11-20)"/>
    <n v="0"/>
    <n v="0"/>
    <n v="0"/>
    <x v="127"/>
    <s v="401"/>
    <s v="250"/>
    <s v="250"/>
    <n v="85.44636658999999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9114"/>
    <n v="287309682"/>
    <n v="85370985"/>
    <x v="2"/>
    <x v="1"/>
    <x v="2"/>
    <n v="55"/>
    <s v="0"/>
    <n v="0"/>
    <x v="13"/>
    <x v="2"/>
    <n v="83"/>
    <n v="0"/>
    <n v="27"/>
    <s v="High (21+)"/>
    <n v="0"/>
    <n v="1"/>
    <n v="0"/>
    <x v="54"/>
    <s v="585"/>
    <s v="250.6"/>
    <s v="250.6"/>
    <n v="4.507896204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9326"/>
    <n v="149457726"/>
    <n v="23429817"/>
    <x v="2"/>
    <x v="0"/>
    <x v="3"/>
    <n v="75"/>
    <s v="0"/>
    <n v="0"/>
    <x v="13"/>
    <x v="5"/>
    <n v="43"/>
    <n v="0"/>
    <n v="18"/>
    <s v="Medium (11-20)"/>
    <n v="0"/>
    <n v="0"/>
    <n v="0"/>
    <x v="69"/>
    <s v="276"/>
    <s v="599"/>
    <s v="599"/>
    <n v="63.890931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463"/>
    <n v="197520048"/>
    <n v="99824760"/>
    <x v="2"/>
    <x v="1"/>
    <x v="1"/>
    <n v="65"/>
    <s v="0"/>
    <n v="0"/>
    <x v="8"/>
    <x v="5"/>
    <n v="57"/>
    <n v="1"/>
    <n v="17"/>
    <s v="Medium (11-20)"/>
    <n v="0"/>
    <n v="0"/>
    <n v="0"/>
    <x v="215"/>
    <s v="8"/>
    <s v="574"/>
    <s v="574"/>
    <n v="24.7478941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485"/>
    <n v="21497814"/>
    <n v="20147076"/>
    <x v="1"/>
    <x v="0"/>
    <x v="6"/>
    <n v="35"/>
    <s v="0"/>
    <n v="0"/>
    <x v="6"/>
    <x v="4"/>
    <n v="46"/>
    <n v="0"/>
    <n v="10"/>
    <s v="Low (1-10)"/>
    <n v="0"/>
    <n v="0"/>
    <n v="0"/>
    <x v="16"/>
    <s v="682"/>
    <s v="707"/>
    <s v="707"/>
    <n v="12.7049941"/>
    <x v="3"/>
    <s v="None"/>
    <s v="&gt;7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52787"/>
    <n v="155696574"/>
    <n v="40896540"/>
    <x v="1"/>
    <x v="1"/>
    <x v="3"/>
    <n v="75"/>
    <s v="0"/>
    <n v="0"/>
    <x v="10"/>
    <x v="17"/>
    <n v="57"/>
    <n v="4"/>
    <n v="46"/>
    <s v="High (21+)"/>
    <n v="0"/>
    <n v="0"/>
    <n v="1"/>
    <x v="184"/>
    <s v="197"/>
    <s v="197"/>
    <s v="197"/>
    <n v="71.692634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015"/>
    <n v="204970092"/>
    <n v="109877742"/>
    <x v="1"/>
    <x v="0"/>
    <x v="2"/>
    <n v="55"/>
    <s v="0"/>
    <n v="0"/>
    <x v="2"/>
    <x v="0"/>
    <n v="59"/>
    <n v="5"/>
    <n v="17"/>
    <s v="Medium (11-20)"/>
    <n v="0"/>
    <n v="0"/>
    <n v="0"/>
    <x v="268"/>
    <s v="250.02"/>
    <s v="722"/>
    <s v="722"/>
    <n v="96.599010280000002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6787"/>
    <n v="62569392"/>
    <n v="80343837"/>
    <x v="1"/>
    <x v="1"/>
    <x v="4"/>
    <n v="45"/>
    <s v="0"/>
    <n v="0"/>
    <x v="0"/>
    <x v="2"/>
    <n v="44"/>
    <n v="1"/>
    <n v="26"/>
    <s v="High (21+)"/>
    <n v="3"/>
    <n v="0"/>
    <n v="5"/>
    <x v="74"/>
    <s v="250.6"/>
    <s v="401"/>
    <s v="401"/>
    <n v="64.4898698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3243"/>
    <n v="133451070"/>
    <n v="24902496"/>
    <x v="2"/>
    <x v="0"/>
    <x v="3"/>
    <n v="75"/>
    <s v="0"/>
    <n v="0"/>
    <x v="4"/>
    <x v="5"/>
    <n v="44"/>
    <n v="0"/>
    <n v="19"/>
    <s v="Medium (11-20)"/>
    <n v="0"/>
    <n v="1"/>
    <n v="2"/>
    <x v="14"/>
    <s v="428"/>
    <s v="250"/>
    <s v="250"/>
    <n v="98.6790836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7779"/>
    <n v="117253656"/>
    <n v="24887700"/>
    <x v="2"/>
    <x v="1"/>
    <x v="1"/>
    <n v="65"/>
    <s v="0"/>
    <n v="0"/>
    <x v="6"/>
    <x v="1"/>
    <n v="30"/>
    <n v="3"/>
    <n v="27"/>
    <s v="High (21+)"/>
    <n v="0"/>
    <n v="0"/>
    <n v="0"/>
    <x v="186"/>
    <s v="403"/>
    <s v="581"/>
    <s v="581"/>
    <n v="41.02389793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425"/>
    <n v="41132598"/>
    <n v="64405233"/>
    <x v="1"/>
    <x v="1"/>
    <x v="2"/>
    <n v="55"/>
    <s v="0"/>
    <n v="0"/>
    <x v="1"/>
    <x v="4"/>
    <n v="46"/>
    <n v="0"/>
    <n v="12"/>
    <s v="Medium (11-20)"/>
    <n v="0"/>
    <n v="0"/>
    <n v="0"/>
    <x v="29"/>
    <s v="342"/>
    <s v="784"/>
    <s v="784"/>
    <n v="7.5893167779999997"/>
    <x v="4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8048"/>
    <n v="164948316"/>
    <n v="34293915"/>
    <x v="1"/>
    <x v="1"/>
    <x v="0"/>
    <n v="85"/>
    <s v="0"/>
    <n v="0"/>
    <x v="0"/>
    <x v="2"/>
    <n v="46"/>
    <n v="4"/>
    <n v="22"/>
    <s v="High (21+)"/>
    <n v="6"/>
    <n v="0"/>
    <n v="0"/>
    <x v="6"/>
    <s v="427"/>
    <s v="428"/>
    <s v="428"/>
    <n v="63.795082190000002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2342"/>
    <n v="320753630"/>
    <n v="91875762"/>
    <x v="1"/>
    <x v="1"/>
    <x v="0"/>
    <n v="85"/>
    <s v="0"/>
    <n v="0"/>
    <x v="1"/>
    <x v="2"/>
    <n v="44"/>
    <n v="0"/>
    <n v="19"/>
    <s v="Medium (11-20)"/>
    <n v="1"/>
    <n v="0"/>
    <n v="0"/>
    <x v="69"/>
    <s v="599"/>
    <s v="276"/>
    <s v="276"/>
    <n v="16.3597723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3376"/>
    <n v="216724560"/>
    <n v="87716538"/>
    <x v="1"/>
    <x v="1"/>
    <x v="4"/>
    <n v="45"/>
    <s v="0"/>
    <n v="0"/>
    <x v="0"/>
    <x v="2"/>
    <n v="36"/>
    <n v="6"/>
    <n v="34"/>
    <s v="High (21+)"/>
    <n v="3"/>
    <n v="1"/>
    <n v="0"/>
    <x v="210"/>
    <s v="997"/>
    <s v="518"/>
    <s v="518"/>
    <n v="59.390363929999999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1169"/>
    <n v="251053794"/>
    <n v="98640720"/>
    <x v="1"/>
    <x v="1"/>
    <x v="3"/>
    <n v="75"/>
    <s v="0"/>
    <n v="0"/>
    <x v="8"/>
    <x v="0"/>
    <n v="6"/>
    <n v="0"/>
    <n v="6"/>
    <s v="Low (1-10)"/>
    <n v="0"/>
    <n v="0"/>
    <n v="0"/>
    <x v="18"/>
    <s v="350"/>
    <s v="412"/>
    <s v="412"/>
    <n v="26.0458377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0935"/>
    <n v="432618110"/>
    <n v="86192010"/>
    <x v="2"/>
    <x v="1"/>
    <x v="4"/>
    <n v="45"/>
    <s v="0"/>
    <n v="0"/>
    <x v="2"/>
    <x v="2"/>
    <n v="60"/>
    <n v="1"/>
    <n v="23"/>
    <s v="High (21+)"/>
    <n v="0"/>
    <n v="0"/>
    <n v="0"/>
    <x v="26"/>
    <s v="577"/>
    <s v="997"/>
    <s v="997"/>
    <n v="80.78270421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2844"/>
    <n v="51834312"/>
    <n v="1728081"/>
    <x v="2"/>
    <x v="1"/>
    <x v="1"/>
    <n v="65"/>
    <s v="0"/>
    <n v="0"/>
    <x v="1"/>
    <x v="12"/>
    <n v="45"/>
    <n v="2"/>
    <n v="11"/>
    <s v="Medium (11-20)"/>
    <n v="0"/>
    <n v="0"/>
    <n v="0"/>
    <x v="103"/>
    <s v="250.03"/>
    <s v="562"/>
    <s v="562"/>
    <n v="95.4094842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3088"/>
    <n v="175547376"/>
    <n v="100161207"/>
    <x v="2"/>
    <x v="1"/>
    <x v="1"/>
    <n v="65"/>
    <s v="0"/>
    <n v="0"/>
    <x v="0"/>
    <x v="5"/>
    <n v="49"/>
    <n v="0"/>
    <n v="25"/>
    <s v="High (21+)"/>
    <n v="2"/>
    <n v="0"/>
    <n v="0"/>
    <x v="180"/>
    <s v="427"/>
    <s v="276"/>
    <s v="276"/>
    <n v="83.272324280000007"/>
    <x v="0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850"/>
    <n v="281255718"/>
    <n v="41255028"/>
    <x v="2"/>
    <x v="1"/>
    <x v="2"/>
    <n v="55"/>
    <s v="0"/>
    <n v="0"/>
    <x v="8"/>
    <x v="2"/>
    <n v="25"/>
    <n v="1"/>
    <n v="16"/>
    <s v="Medium (11-20)"/>
    <n v="0"/>
    <n v="0"/>
    <n v="0"/>
    <x v="51"/>
    <s v="403"/>
    <s v="585"/>
    <s v="585"/>
    <n v="99.146480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6671"/>
    <n v="112863030"/>
    <n v="29874546"/>
    <x v="1"/>
    <x v="1"/>
    <x v="3"/>
    <n v="75"/>
    <s v="0"/>
    <n v="0"/>
    <x v="1"/>
    <x v="5"/>
    <n v="76"/>
    <n v="0"/>
    <n v="18"/>
    <s v="Medium (11-20)"/>
    <n v="2"/>
    <n v="0"/>
    <n v="0"/>
    <x v="14"/>
    <s v="496"/>
    <s v="599"/>
    <s v="599"/>
    <n v="21.90992397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980"/>
    <n v="150588294"/>
    <n v="75937095"/>
    <x v="2"/>
    <x v="1"/>
    <x v="1"/>
    <n v="65"/>
    <s v="0"/>
    <n v="0"/>
    <x v="7"/>
    <x v="26"/>
    <n v="59"/>
    <n v="3"/>
    <n v="44"/>
    <s v="High (21+)"/>
    <n v="0"/>
    <n v="0"/>
    <n v="1"/>
    <x v="6"/>
    <s v="413"/>
    <s v="511"/>
    <s v="511"/>
    <n v="48.1143808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1084"/>
    <n v="46225206"/>
    <n v="19316196"/>
    <x v="1"/>
    <x v="1"/>
    <x v="0"/>
    <n v="85"/>
    <s v="0"/>
    <n v="0"/>
    <x v="3"/>
    <x v="11"/>
    <n v="20"/>
    <n v="1"/>
    <n v="10"/>
    <s v="Low (1-10)"/>
    <n v="0"/>
    <n v="0"/>
    <n v="2"/>
    <x v="193"/>
    <s v="396"/>
    <s v="401"/>
    <s v="401"/>
    <n v="20.71900270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7962"/>
    <n v="191318850"/>
    <n v="34438050"/>
    <x v="1"/>
    <x v="0"/>
    <x v="2"/>
    <n v="55"/>
    <s v="0"/>
    <n v="0"/>
    <x v="6"/>
    <x v="2"/>
    <n v="75"/>
    <n v="0"/>
    <n v="10"/>
    <s v="Low (1-10)"/>
    <n v="0"/>
    <n v="0"/>
    <n v="0"/>
    <x v="49"/>
    <s v="250.6"/>
    <s v="585"/>
    <s v="585"/>
    <n v="76.1008427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9381"/>
    <n v="149597076"/>
    <n v="85738095"/>
    <x v="1"/>
    <x v="1"/>
    <x v="2"/>
    <n v="55"/>
    <s v="0"/>
    <n v="0"/>
    <x v="9"/>
    <x v="2"/>
    <n v="59"/>
    <n v="1"/>
    <n v="32"/>
    <s v="High (21+)"/>
    <n v="0"/>
    <n v="0"/>
    <n v="1"/>
    <x v="14"/>
    <s v="8"/>
    <s v="493"/>
    <s v="493"/>
    <n v="1.984462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5073"/>
    <n v="109064592"/>
    <n v="96766047"/>
    <x v="1"/>
    <x v="0"/>
    <x v="5"/>
    <n v="25"/>
    <s v="0"/>
    <n v="0"/>
    <x v="3"/>
    <x v="2"/>
    <n v="7"/>
    <n v="0"/>
    <n v="10"/>
    <s v="Low (1-10)"/>
    <n v="0"/>
    <n v="1"/>
    <n v="0"/>
    <x v="82"/>
    <s v="250.01"/>
    <s v="307"/>
    <s v="307"/>
    <n v="5.172897757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16789"/>
    <n v="62570424"/>
    <n v="17439309"/>
    <x v="2"/>
    <x v="1"/>
    <x v="1"/>
    <n v="65"/>
    <s v="0"/>
    <n v="0"/>
    <x v="2"/>
    <x v="2"/>
    <n v="41"/>
    <n v="2"/>
    <n v="16"/>
    <s v="Medium (11-20)"/>
    <n v="0"/>
    <n v="0"/>
    <n v="0"/>
    <x v="51"/>
    <s v="250.82"/>
    <s v="403"/>
    <s v="403"/>
    <n v="29.026800399999999"/>
    <x v="3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6747"/>
    <n v="113098806"/>
    <n v="8803539"/>
    <x v="1"/>
    <x v="1"/>
    <x v="0"/>
    <n v="85"/>
    <s v="0"/>
    <n v="0"/>
    <x v="6"/>
    <x v="7"/>
    <n v="46"/>
    <n v="0"/>
    <n v="13"/>
    <s v="Medium (11-20)"/>
    <n v="0"/>
    <n v="0"/>
    <n v="0"/>
    <x v="16"/>
    <s v="276"/>
    <s v="426"/>
    <s v="426"/>
    <n v="99.995809890000004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9507"/>
    <n v="167416644"/>
    <n v="23603445"/>
    <x v="1"/>
    <x v="1"/>
    <x v="2"/>
    <n v="55"/>
    <s v="0"/>
    <n v="0"/>
    <x v="1"/>
    <x v="5"/>
    <n v="49"/>
    <n v="0"/>
    <n v="13"/>
    <s v="Medium (11-20)"/>
    <n v="0"/>
    <n v="0"/>
    <n v="0"/>
    <x v="86"/>
    <s v="250"/>
    <s v="401"/>
    <s v="401"/>
    <n v="47.10387176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17322"/>
    <n v="63910998"/>
    <n v="20389590"/>
    <x v="1"/>
    <x v="0"/>
    <x v="3"/>
    <n v="75"/>
    <s v="0"/>
    <n v="0"/>
    <x v="1"/>
    <x v="2"/>
    <n v="23"/>
    <n v="5"/>
    <n v="15"/>
    <s v="Medium (11-20)"/>
    <n v="0"/>
    <n v="0"/>
    <n v="0"/>
    <x v="6"/>
    <s v="411"/>
    <s v="493"/>
    <s v="493"/>
    <n v="71.44839360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0678"/>
    <n v="151963662"/>
    <n v="100329975"/>
    <x v="1"/>
    <x v="0"/>
    <x v="2"/>
    <n v="55"/>
    <s v="0"/>
    <n v="0"/>
    <x v="1"/>
    <x v="31"/>
    <n v="43"/>
    <n v="3"/>
    <n v="7"/>
    <s v="Low (1-10)"/>
    <n v="0"/>
    <n v="0"/>
    <n v="0"/>
    <x v="475"/>
    <s v="344"/>
    <s v="724"/>
    <s v="724"/>
    <n v="45.449959079999999"/>
    <x v="6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8397"/>
    <n v="284142204"/>
    <n v="32906232"/>
    <x v="1"/>
    <x v="1"/>
    <x v="2"/>
    <n v="55"/>
    <s v="0"/>
    <n v="0"/>
    <x v="0"/>
    <x v="14"/>
    <n v="16"/>
    <n v="1"/>
    <n v="8"/>
    <s v="Low (1-10)"/>
    <n v="0"/>
    <n v="0"/>
    <n v="2"/>
    <x v="172"/>
    <s v="518"/>
    <s v="202"/>
    <s v="202"/>
    <n v="19.851531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5789"/>
    <n v="271990824"/>
    <n v="111023406"/>
    <x v="1"/>
    <x v="0"/>
    <x v="3"/>
    <n v="75"/>
    <s v="[100-125)"/>
    <n v="112.5"/>
    <x v="12"/>
    <x v="2"/>
    <n v="83"/>
    <n v="6"/>
    <n v="47"/>
    <s v="High (21+)"/>
    <n v="1"/>
    <n v="0"/>
    <n v="1"/>
    <x v="109"/>
    <s v="41"/>
    <s v="E878"/>
    <s v="E878"/>
    <n v="15.44071688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80"/>
    <n v="7978656"/>
    <n v="59268978"/>
    <x v="2"/>
    <x v="1"/>
    <x v="2"/>
    <n v="55"/>
    <s v="0"/>
    <n v="0"/>
    <x v="1"/>
    <x v="1"/>
    <n v="46"/>
    <n v="1"/>
    <n v="12"/>
    <s v="Medium (11-20)"/>
    <n v="0"/>
    <n v="0"/>
    <n v="0"/>
    <x v="29"/>
    <s v="403"/>
    <s v="386"/>
    <s v="386"/>
    <n v="6.2714556869999996"/>
    <x v="2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7067"/>
    <n v="163180680"/>
    <n v="66148236"/>
    <x v="1"/>
    <x v="0"/>
    <x v="1"/>
    <n v="65"/>
    <s v="0"/>
    <n v="0"/>
    <x v="13"/>
    <x v="23"/>
    <n v="66"/>
    <n v="3"/>
    <n v="37"/>
    <s v="High (21+)"/>
    <n v="0"/>
    <n v="0"/>
    <n v="0"/>
    <x v="84"/>
    <s v="530"/>
    <s v="496"/>
    <s v="496"/>
    <n v="83.241155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920"/>
    <n v="65398218"/>
    <n v="9391014"/>
    <x v="1"/>
    <x v="0"/>
    <x v="0"/>
    <n v="85"/>
    <s v="0"/>
    <n v="0"/>
    <x v="7"/>
    <x v="2"/>
    <n v="47"/>
    <n v="0"/>
    <n v="14"/>
    <s v="Medium (11-20)"/>
    <n v="0"/>
    <n v="0"/>
    <n v="1"/>
    <x v="137"/>
    <s v="584"/>
    <s v="807"/>
    <s v="807"/>
    <n v="10.532747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935"/>
    <n v="30142098"/>
    <n v="2962674"/>
    <x v="2"/>
    <x v="1"/>
    <x v="5"/>
    <n v="25"/>
    <s v="0"/>
    <n v="0"/>
    <x v="9"/>
    <x v="2"/>
    <n v="76"/>
    <n v="2"/>
    <n v="19"/>
    <s v="Medium (11-20)"/>
    <n v="0"/>
    <n v="0"/>
    <n v="0"/>
    <x v="410"/>
    <s v="250.03"/>
    <s v="581"/>
    <s v="581"/>
    <n v="34.81507933000000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86378"/>
    <n v="274592322"/>
    <n v="33325326"/>
    <x v="1"/>
    <x v="0"/>
    <x v="0"/>
    <n v="85"/>
    <s v="0"/>
    <n v="0"/>
    <x v="1"/>
    <x v="2"/>
    <n v="56"/>
    <n v="0"/>
    <n v="20"/>
    <s v="Medium (11-20)"/>
    <n v="0"/>
    <n v="0"/>
    <n v="1"/>
    <x v="5"/>
    <s v="428"/>
    <s v="707"/>
    <s v="707"/>
    <n v="95.323879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3150"/>
    <n v="259924434"/>
    <n v="97142346"/>
    <x v="2"/>
    <x v="1"/>
    <x v="2"/>
    <n v="55"/>
    <s v="0"/>
    <n v="0"/>
    <x v="0"/>
    <x v="31"/>
    <n v="34"/>
    <n v="4"/>
    <n v="15"/>
    <s v="Medium (11-20)"/>
    <n v="0"/>
    <n v="0"/>
    <n v="0"/>
    <x v="240"/>
    <s v="724"/>
    <s v="250"/>
    <s v="250"/>
    <n v="28.44866122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68"/>
    <n v="7331322"/>
    <n v="6325848"/>
    <x v="0"/>
    <x v="0"/>
    <x v="5"/>
    <n v="25"/>
    <s v="0"/>
    <n v="0"/>
    <x v="0"/>
    <x v="5"/>
    <n v="75"/>
    <n v="1"/>
    <n v="14"/>
    <s v="Medium (11-20)"/>
    <n v="0"/>
    <n v="0"/>
    <n v="1"/>
    <x v="53"/>
    <n v="0"/>
    <n v="0"/>
    <n v="0"/>
    <n v="72.22779257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11798"/>
    <n v="48512214"/>
    <n v="99007794"/>
    <x v="1"/>
    <x v="1"/>
    <x v="2"/>
    <n v="55"/>
    <s v="0"/>
    <n v="0"/>
    <x v="13"/>
    <x v="5"/>
    <n v="84"/>
    <n v="1"/>
    <n v="17"/>
    <s v="Medium (11-20)"/>
    <n v="0"/>
    <n v="0"/>
    <n v="0"/>
    <x v="56"/>
    <s v="276"/>
    <s v="599"/>
    <s v="599"/>
    <n v="84.974352510000003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4262"/>
    <n v="346078028"/>
    <n v="121100666"/>
    <x v="1"/>
    <x v="0"/>
    <x v="3"/>
    <n v="75"/>
    <s v="0"/>
    <n v="0"/>
    <x v="8"/>
    <x v="2"/>
    <n v="21"/>
    <n v="0"/>
    <n v="11"/>
    <s v="Medium (11-20)"/>
    <n v="0"/>
    <n v="0"/>
    <n v="0"/>
    <x v="47"/>
    <s v="V45"/>
    <s v="250"/>
    <s v="250"/>
    <n v="92.68399522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7985"/>
    <n v="117945756"/>
    <n v="83543031"/>
    <x v="1"/>
    <x v="1"/>
    <x v="1"/>
    <n v="65"/>
    <s v="0"/>
    <n v="0"/>
    <x v="7"/>
    <x v="2"/>
    <n v="43"/>
    <n v="0"/>
    <n v="18"/>
    <s v="Medium (11-20)"/>
    <n v="0"/>
    <n v="0"/>
    <n v="4"/>
    <x v="29"/>
    <s v="340"/>
    <s v="401"/>
    <s v="401"/>
    <n v="72.3377229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8056"/>
    <n v="65754690"/>
    <n v="4790016"/>
    <x v="1"/>
    <x v="1"/>
    <x v="5"/>
    <n v="25"/>
    <s v="[50-75)"/>
    <n v="62.5"/>
    <x v="8"/>
    <x v="2"/>
    <n v="39"/>
    <n v="0"/>
    <n v="10"/>
    <s v="Low (1-10)"/>
    <n v="1"/>
    <n v="0"/>
    <n v="9"/>
    <x v="53"/>
    <s v="789"/>
    <s v="250.53"/>
    <s v="250.53"/>
    <n v="9.70772816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96919"/>
    <n v="382011212"/>
    <n v="38808243"/>
    <x v="1"/>
    <x v="0"/>
    <x v="0"/>
    <n v="85"/>
    <s v="0"/>
    <n v="0"/>
    <x v="6"/>
    <x v="5"/>
    <n v="1"/>
    <n v="0"/>
    <n v="10"/>
    <s v="Low (1-10)"/>
    <n v="0"/>
    <n v="0"/>
    <n v="1"/>
    <x v="221"/>
    <s v="294"/>
    <s v="780"/>
    <s v="780"/>
    <n v="81.8138219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0726"/>
    <n v="152082282"/>
    <n v="43767378"/>
    <x v="1"/>
    <x v="1"/>
    <x v="4"/>
    <n v="45"/>
    <s v="0"/>
    <n v="0"/>
    <x v="8"/>
    <x v="2"/>
    <n v="45"/>
    <n v="0"/>
    <n v="15"/>
    <s v="Medium (11-20)"/>
    <n v="0"/>
    <n v="0"/>
    <n v="0"/>
    <x v="47"/>
    <s v="250.11"/>
    <s v="276"/>
    <s v="276"/>
    <n v="46.7174100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8366"/>
    <n v="147643398"/>
    <n v="84897999"/>
    <x v="1"/>
    <x v="1"/>
    <x v="0"/>
    <n v="85"/>
    <s v="0"/>
    <n v="0"/>
    <x v="13"/>
    <x v="2"/>
    <n v="44"/>
    <n v="2"/>
    <n v="25"/>
    <s v="High (21+)"/>
    <n v="0"/>
    <n v="0"/>
    <n v="0"/>
    <x v="2"/>
    <s v="577"/>
    <s v="425"/>
    <s v="425"/>
    <n v="97.8518640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4375"/>
    <n v="179170644"/>
    <n v="45540468"/>
    <x v="2"/>
    <x v="0"/>
    <x v="6"/>
    <n v="35"/>
    <s v="0"/>
    <n v="0"/>
    <x v="1"/>
    <x v="2"/>
    <n v="65"/>
    <n v="1"/>
    <n v="18"/>
    <s v="Medium (11-20)"/>
    <n v="0"/>
    <n v="2"/>
    <n v="0"/>
    <x v="64"/>
    <s v="601"/>
    <s v="250.01"/>
    <s v="250.01"/>
    <n v="30.317744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30540"/>
    <n v="98726082"/>
    <n v="18025488"/>
    <x v="1"/>
    <x v="1"/>
    <x v="1"/>
    <n v="65"/>
    <s v="0"/>
    <n v="0"/>
    <x v="2"/>
    <x v="22"/>
    <n v="51"/>
    <n v="1"/>
    <n v="5"/>
    <s v="Low (1-10)"/>
    <n v="0"/>
    <n v="0"/>
    <n v="0"/>
    <x v="68"/>
    <s v="786"/>
    <s v="496"/>
    <s v="496"/>
    <n v="37.526507090000003"/>
    <x v="3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0833"/>
    <n v="73073826"/>
    <n v="37125"/>
    <x v="1"/>
    <x v="1"/>
    <x v="0"/>
    <n v="85"/>
    <s v="0"/>
    <n v="0"/>
    <x v="8"/>
    <x v="2"/>
    <n v="44"/>
    <n v="0"/>
    <n v="13"/>
    <s v="Medium (11-20)"/>
    <n v="0"/>
    <n v="0"/>
    <n v="1"/>
    <x v="87"/>
    <s v="496"/>
    <s v="428"/>
    <s v="428"/>
    <n v="52.93175579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4533"/>
    <n v="158566932"/>
    <n v="100653390"/>
    <x v="1"/>
    <x v="0"/>
    <x v="0"/>
    <n v="85"/>
    <s v="0"/>
    <n v="0"/>
    <x v="7"/>
    <x v="2"/>
    <n v="42"/>
    <n v="0"/>
    <n v="12"/>
    <s v="Medium (11-20)"/>
    <n v="0"/>
    <n v="0"/>
    <n v="2"/>
    <x v="17"/>
    <s v="427"/>
    <s v="585"/>
    <s v="585"/>
    <n v="56.8249843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3853"/>
    <n v="81325716"/>
    <n v="96112899"/>
    <x v="1"/>
    <x v="1"/>
    <x v="3"/>
    <n v="75"/>
    <s v="0"/>
    <n v="0"/>
    <x v="4"/>
    <x v="2"/>
    <n v="44"/>
    <n v="4"/>
    <n v="20"/>
    <s v="Medium (11-20)"/>
    <n v="0"/>
    <n v="1"/>
    <n v="0"/>
    <x v="172"/>
    <s v="205"/>
    <s v="428"/>
    <s v="428"/>
    <n v="26.033528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5807"/>
    <n v="141497040"/>
    <n v="112108122"/>
    <x v="1"/>
    <x v="0"/>
    <x v="2"/>
    <n v="55"/>
    <s v="0"/>
    <n v="0"/>
    <x v="1"/>
    <x v="4"/>
    <n v="32"/>
    <n v="2"/>
    <n v="19"/>
    <s v="Medium (11-20)"/>
    <n v="0"/>
    <n v="0"/>
    <n v="0"/>
    <x v="27"/>
    <s v="401"/>
    <s v="250"/>
    <s v="250"/>
    <n v="13.773434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6402"/>
    <n v="111982416"/>
    <n v="23304114"/>
    <x v="2"/>
    <x v="1"/>
    <x v="3"/>
    <n v="75"/>
    <s v="0"/>
    <n v="0"/>
    <x v="1"/>
    <x v="5"/>
    <n v="46"/>
    <n v="3"/>
    <n v="23"/>
    <s v="High (21+)"/>
    <n v="0"/>
    <n v="2"/>
    <n v="1"/>
    <x v="74"/>
    <s v="285"/>
    <s v="496"/>
    <s v="496"/>
    <n v="97.4281056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534"/>
    <n v="207612480"/>
    <n v="104488713"/>
    <x v="2"/>
    <x v="0"/>
    <x v="2"/>
    <n v="55"/>
    <s v="0"/>
    <n v="0"/>
    <x v="8"/>
    <x v="34"/>
    <n v="1"/>
    <n v="1"/>
    <n v="14"/>
    <s v="Medium (11-20)"/>
    <n v="0"/>
    <n v="0"/>
    <n v="2"/>
    <x v="195"/>
    <s v="496"/>
    <s v="428"/>
    <s v="428"/>
    <n v="92.4936364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7928"/>
    <n v="164722746"/>
    <n v="42163416"/>
    <x v="1"/>
    <x v="0"/>
    <x v="0"/>
    <n v="85"/>
    <s v="0"/>
    <n v="0"/>
    <x v="7"/>
    <x v="2"/>
    <n v="79"/>
    <n v="5"/>
    <n v="32"/>
    <s v="High (21+)"/>
    <n v="0"/>
    <n v="2"/>
    <n v="2"/>
    <x v="5"/>
    <s v="496"/>
    <s v="780"/>
    <s v="780"/>
    <n v="84.0918633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4622"/>
    <n v="179844312"/>
    <n v="92185488"/>
    <x v="1"/>
    <x v="1"/>
    <x v="3"/>
    <n v="75"/>
    <s v="0"/>
    <n v="0"/>
    <x v="6"/>
    <x v="4"/>
    <n v="40"/>
    <n v="4"/>
    <n v="11"/>
    <s v="Medium (11-20)"/>
    <n v="0"/>
    <n v="0"/>
    <n v="0"/>
    <x v="5"/>
    <s v="414"/>
    <s v="447"/>
    <s v="447"/>
    <n v="26.0392905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798"/>
    <n v="249661104"/>
    <n v="41325516"/>
    <x v="1"/>
    <x v="1"/>
    <x v="4"/>
    <n v="45"/>
    <s v="0"/>
    <n v="0"/>
    <x v="6"/>
    <x v="2"/>
    <n v="9"/>
    <n v="0"/>
    <n v="17"/>
    <s v="Medium (11-20)"/>
    <n v="0"/>
    <n v="0"/>
    <n v="0"/>
    <x v="18"/>
    <s v="414"/>
    <s v="250"/>
    <s v="250"/>
    <n v="95.78800891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0307"/>
    <n v="169061850"/>
    <n v="42594309"/>
    <x v="1"/>
    <x v="0"/>
    <x v="3"/>
    <n v="75"/>
    <s v="0"/>
    <n v="0"/>
    <x v="6"/>
    <x v="2"/>
    <n v="29"/>
    <n v="1"/>
    <n v="7"/>
    <s v="Low (1-10)"/>
    <n v="0"/>
    <n v="0"/>
    <n v="0"/>
    <x v="40"/>
    <s v="793"/>
    <s v="790"/>
    <s v="790"/>
    <n v="68.30562663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826"/>
    <n v="85714332"/>
    <n v="9872730"/>
    <x v="1"/>
    <x v="1"/>
    <x v="4"/>
    <n v="45"/>
    <s v="0"/>
    <n v="0"/>
    <x v="1"/>
    <x v="5"/>
    <n v="49"/>
    <n v="0"/>
    <n v="8"/>
    <s v="Low (1-10)"/>
    <n v="0"/>
    <n v="0"/>
    <n v="0"/>
    <x v="16"/>
    <s v="403"/>
    <s v="276"/>
    <s v="276"/>
    <n v="91.70552750999999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6459"/>
    <n v="162102690"/>
    <n v="75364182"/>
    <x v="1"/>
    <x v="0"/>
    <x v="0"/>
    <n v="85"/>
    <s v="0"/>
    <n v="0"/>
    <x v="1"/>
    <x v="5"/>
    <n v="52"/>
    <n v="1"/>
    <n v="15"/>
    <s v="Medium (11-20)"/>
    <n v="0"/>
    <n v="0"/>
    <n v="2"/>
    <x v="5"/>
    <s v="426"/>
    <s v="238"/>
    <s v="238"/>
    <n v="92.746960999999999"/>
    <x v="6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5179"/>
    <n v="139547766"/>
    <n v="103873734"/>
    <x v="1"/>
    <x v="0"/>
    <x v="4"/>
    <n v="45"/>
    <s v="0"/>
    <n v="0"/>
    <x v="2"/>
    <x v="2"/>
    <n v="61"/>
    <n v="0"/>
    <n v="28"/>
    <s v="High (21+)"/>
    <n v="0"/>
    <n v="0"/>
    <n v="0"/>
    <x v="260"/>
    <s v="250.02"/>
    <s v="276"/>
    <s v="276"/>
    <n v="22.548613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1695"/>
    <n v="101591388"/>
    <n v="17121897"/>
    <x v="1"/>
    <x v="1"/>
    <x v="1"/>
    <n v="65"/>
    <s v="0"/>
    <n v="0"/>
    <x v="1"/>
    <x v="16"/>
    <n v="30"/>
    <n v="2"/>
    <n v="20"/>
    <s v="Medium (11-20)"/>
    <n v="2"/>
    <n v="0"/>
    <n v="0"/>
    <x v="39"/>
    <s v="250"/>
    <s v="244"/>
    <s v="244"/>
    <n v="88.41361272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3680"/>
    <n v="157166622"/>
    <n v="42068880"/>
    <x v="1"/>
    <x v="0"/>
    <x v="3"/>
    <n v="75"/>
    <s v="0"/>
    <n v="0"/>
    <x v="9"/>
    <x v="1"/>
    <n v="43"/>
    <n v="4"/>
    <n v="40"/>
    <s v="High (21+)"/>
    <n v="0"/>
    <n v="0"/>
    <n v="0"/>
    <x v="122"/>
    <s v="584"/>
    <s v="403"/>
    <s v="403"/>
    <n v="7.0794790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7165"/>
    <n v="188353332"/>
    <n v="94466673"/>
    <x v="1"/>
    <x v="1"/>
    <x v="2"/>
    <n v="55"/>
    <s v="0"/>
    <n v="0"/>
    <x v="8"/>
    <x v="2"/>
    <n v="39"/>
    <n v="1"/>
    <n v="12"/>
    <s v="Medium (11-20)"/>
    <n v="0"/>
    <n v="0"/>
    <n v="0"/>
    <x v="115"/>
    <s v="424"/>
    <s v="E878"/>
    <s v="E878"/>
    <n v="79.9396751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4950"/>
    <n v="268616214"/>
    <n v="109594350"/>
    <x v="1"/>
    <x v="1"/>
    <x v="3"/>
    <n v="75"/>
    <s v="0"/>
    <n v="0"/>
    <x v="6"/>
    <x v="0"/>
    <n v="37"/>
    <n v="1"/>
    <n v="11"/>
    <s v="Medium (11-20)"/>
    <n v="1"/>
    <n v="0"/>
    <n v="0"/>
    <x v="48"/>
    <s v="455"/>
    <s v="401"/>
    <s v="401"/>
    <n v="42.6703533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331"/>
    <n v="133763082"/>
    <n v="23230755"/>
    <x v="2"/>
    <x v="1"/>
    <x v="2"/>
    <n v="55"/>
    <s v="0"/>
    <n v="0"/>
    <x v="1"/>
    <x v="5"/>
    <n v="47"/>
    <n v="6"/>
    <n v="20"/>
    <s v="Medium (11-20)"/>
    <n v="0"/>
    <n v="1"/>
    <n v="0"/>
    <x v="6"/>
    <s v="428"/>
    <s v="250"/>
    <s v="250"/>
    <n v="33.97989978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0994"/>
    <n v="127082598"/>
    <n v="18531405"/>
    <x v="2"/>
    <x v="0"/>
    <x v="6"/>
    <n v="35"/>
    <s v="[100-125)"/>
    <n v="112.5"/>
    <x v="0"/>
    <x v="2"/>
    <n v="63"/>
    <n v="0"/>
    <n v="9"/>
    <s v="Low (1-10)"/>
    <n v="1"/>
    <n v="0"/>
    <n v="0"/>
    <x v="34"/>
    <s v="357"/>
    <s v="599"/>
    <s v="599"/>
    <n v="26.91271044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75220"/>
    <n v="225188496"/>
    <n v="30545091"/>
    <x v="1"/>
    <x v="0"/>
    <x v="1"/>
    <n v="65"/>
    <s v="0"/>
    <n v="0"/>
    <x v="1"/>
    <x v="22"/>
    <n v="71"/>
    <n v="1"/>
    <n v="22"/>
    <s v="High (21+)"/>
    <n v="0"/>
    <n v="0"/>
    <n v="0"/>
    <x v="69"/>
    <s v="276"/>
    <s v="416"/>
    <s v="416"/>
    <n v="16.79894158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652"/>
    <n v="62200884"/>
    <n v="2518830"/>
    <x v="1"/>
    <x v="0"/>
    <x v="2"/>
    <n v="55"/>
    <s v="0"/>
    <n v="0"/>
    <x v="0"/>
    <x v="10"/>
    <n v="19"/>
    <n v="5"/>
    <n v="23"/>
    <s v="High (21+)"/>
    <n v="0"/>
    <n v="0"/>
    <n v="0"/>
    <x v="60"/>
    <s v="414"/>
    <s v="V45"/>
    <s v="V45"/>
    <n v="99.55932323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6788"/>
    <n v="276205530"/>
    <n v="97866207"/>
    <x v="1"/>
    <x v="0"/>
    <x v="1"/>
    <n v="65"/>
    <s v="0"/>
    <n v="0"/>
    <x v="8"/>
    <x v="2"/>
    <n v="30"/>
    <n v="6"/>
    <n v="29"/>
    <s v="High (21+)"/>
    <n v="0"/>
    <n v="0"/>
    <n v="0"/>
    <x v="6"/>
    <s v="413"/>
    <s v="250"/>
    <s v="250"/>
    <n v="50.47017558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7302"/>
    <n v="188833626"/>
    <n v="110724606"/>
    <x v="1"/>
    <x v="0"/>
    <x v="3"/>
    <n v="75"/>
    <s v="0"/>
    <n v="0"/>
    <x v="6"/>
    <x v="2"/>
    <n v="42"/>
    <n v="2"/>
    <n v="13"/>
    <s v="Medium (11-20)"/>
    <n v="1"/>
    <n v="0"/>
    <n v="0"/>
    <x v="62"/>
    <s v="496"/>
    <s v="401"/>
    <s v="401"/>
    <n v="23.22587722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7918"/>
    <n v="394344218"/>
    <n v="39366423"/>
    <x v="1"/>
    <x v="1"/>
    <x v="0"/>
    <n v="85"/>
    <s v="0"/>
    <n v="0"/>
    <x v="8"/>
    <x v="2"/>
    <n v="1"/>
    <n v="2"/>
    <n v="6"/>
    <s v="Low (1-10)"/>
    <n v="0"/>
    <n v="0"/>
    <n v="0"/>
    <x v="107"/>
    <s v="401"/>
    <s v="250"/>
    <s v="250"/>
    <n v="60.8920069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1378"/>
    <n v="153310902"/>
    <n v="80803998"/>
    <x v="4"/>
    <x v="1"/>
    <x v="2"/>
    <n v="55"/>
    <s v="[50-75)"/>
    <n v="62.5"/>
    <x v="8"/>
    <x v="7"/>
    <n v="53"/>
    <n v="0"/>
    <n v="4"/>
    <s v="Low (1-10)"/>
    <n v="0"/>
    <n v="0"/>
    <n v="0"/>
    <x v="18"/>
    <s v="401"/>
    <s v="250"/>
    <s v="250"/>
    <n v="72.38484698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6470"/>
    <n v="143359386"/>
    <n v="100560699"/>
    <x v="1"/>
    <x v="1"/>
    <x v="3"/>
    <n v="75"/>
    <s v="0"/>
    <n v="0"/>
    <x v="1"/>
    <x v="7"/>
    <n v="53"/>
    <n v="5"/>
    <n v="18"/>
    <s v="Medium (11-20)"/>
    <n v="0"/>
    <n v="0"/>
    <n v="0"/>
    <x v="18"/>
    <s v="250"/>
    <s v="530"/>
    <s v="530"/>
    <n v="9.9415408119999995"/>
    <x v="0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1065"/>
    <n v="250657866"/>
    <n v="66723687"/>
    <x v="1"/>
    <x v="0"/>
    <x v="0"/>
    <n v="85"/>
    <s v="0"/>
    <n v="0"/>
    <x v="2"/>
    <x v="2"/>
    <n v="52"/>
    <n v="0"/>
    <n v="11"/>
    <s v="Medium (11-20)"/>
    <n v="0"/>
    <n v="0"/>
    <n v="0"/>
    <x v="8"/>
    <s v="496"/>
    <s v="428"/>
    <s v="428"/>
    <n v="73.62633318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0741"/>
    <n v="99195534"/>
    <n v="24292854"/>
    <x v="2"/>
    <x v="1"/>
    <x v="6"/>
    <n v="35"/>
    <s v="0"/>
    <n v="0"/>
    <x v="6"/>
    <x v="5"/>
    <n v="27"/>
    <n v="1"/>
    <n v="14"/>
    <s v="Medium (11-20)"/>
    <n v="1"/>
    <n v="0"/>
    <n v="0"/>
    <x v="46"/>
    <s v="250.02"/>
    <s v="466"/>
    <s v="466"/>
    <n v="78.83649097"/>
    <x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Low (1-3)"/>
    <s v="&lt;40"/>
  </r>
  <r>
    <n v="52716"/>
    <n v="155582598"/>
    <n v="59385906"/>
    <x v="1"/>
    <x v="0"/>
    <x v="2"/>
    <n v="55"/>
    <s v="0"/>
    <n v="0"/>
    <x v="0"/>
    <x v="2"/>
    <n v="59"/>
    <n v="4"/>
    <n v="23"/>
    <s v="High (21+)"/>
    <n v="0"/>
    <n v="0"/>
    <n v="0"/>
    <x v="5"/>
    <s v="496"/>
    <s v="414"/>
    <s v="414"/>
    <n v="70.06493265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5289"/>
    <n v="84681948"/>
    <n v="86199885"/>
    <x v="1"/>
    <x v="1"/>
    <x v="5"/>
    <n v="25"/>
    <s v="[75-100)"/>
    <n v="87.5"/>
    <x v="6"/>
    <x v="6"/>
    <n v="52"/>
    <n v="6"/>
    <n v="6"/>
    <s v="Low (1-10)"/>
    <n v="0"/>
    <n v="0"/>
    <n v="0"/>
    <x v="79"/>
    <s v="250.01"/>
    <s v="V27"/>
    <s v="V27"/>
    <n v="95.6606346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6056"/>
    <n v="86215788"/>
    <n v="23659434"/>
    <x v="1"/>
    <x v="1"/>
    <x v="2"/>
    <n v="55"/>
    <s v="0"/>
    <n v="0"/>
    <x v="1"/>
    <x v="2"/>
    <n v="18"/>
    <n v="0"/>
    <n v="20"/>
    <s v="Medium (11-20)"/>
    <n v="0"/>
    <n v="0"/>
    <n v="0"/>
    <x v="362"/>
    <s v="790"/>
    <s v="530"/>
    <s v="530"/>
    <n v="56.989268029999998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4505"/>
    <n v="82949280"/>
    <n v="11340207"/>
    <x v="1"/>
    <x v="0"/>
    <x v="0"/>
    <n v="85"/>
    <s v="0"/>
    <n v="0"/>
    <x v="1"/>
    <x v="5"/>
    <n v="53"/>
    <n v="0"/>
    <n v="10"/>
    <s v="Low (1-10)"/>
    <n v="0"/>
    <n v="0"/>
    <n v="0"/>
    <x v="16"/>
    <s v="263"/>
    <s v="599"/>
    <s v="599"/>
    <n v="69.8032838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94582"/>
    <n v="350161916"/>
    <n v="45023409"/>
    <x v="2"/>
    <x v="1"/>
    <x v="1"/>
    <n v="65"/>
    <s v="0"/>
    <n v="0"/>
    <x v="2"/>
    <x v="0"/>
    <n v="55"/>
    <n v="5"/>
    <n v="11"/>
    <s v="Medium (11-20)"/>
    <n v="0"/>
    <n v="4"/>
    <n v="0"/>
    <x v="195"/>
    <s v="585"/>
    <s v="403"/>
    <s v="403"/>
    <n v="11.87617868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398"/>
    <n v="105630324"/>
    <n v="4123350"/>
    <x v="1"/>
    <x v="1"/>
    <x v="3"/>
    <n v="75"/>
    <s v="0"/>
    <n v="0"/>
    <x v="6"/>
    <x v="4"/>
    <n v="48"/>
    <n v="0"/>
    <n v="3"/>
    <s v="Low (1-10)"/>
    <n v="0"/>
    <n v="0"/>
    <n v="2"/>
    <x v="54"/>
    <s v="250.01"/>
    <s v="599"/>
    <s v="599"/>
    <n v="17.96594423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6942"/>
    <n v="382524074"/>
    <n v="95000868"/>
    <x v="1"/>
    <x v="1"/>
    <x v="3"/>
    <n v="75"/>
    <s v="0"/>
    <n v="0"/>
    <x v="6"/>
    <x v="2"/>
    <n v="26"/>
    <n v="1"/>
    <n v="13"/>
    <s v="Medium (11-20)"/>
    <n v="1"/>
    <n v="0"/>
    <n v="2"/>
    <x v="422"/>
    <s v="599"/>
    <s v="V58"/>
    <s v="V58"/>
    <n v="79.9914014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8560"/>
    <n v="402564098"/>
    <n v="85039065"/>
    <x v="1"/>
    <x v="1"/>
    <x v="1"/>
    <n v="65"/>
    <s v="0"/>
    <n v="0"/>
    <x v="1"/>
    <x v="2"/>
    <n v="50"/>
    <n v="0"/>
    <n v="30"/>
    <s v="High (21+)"/>
    <n v="8"/>
    <n v="1"/>
    <n v="1"/>
    <x v="20"/>
    <s v="428"/>
    <s v="585"/>
    <s v="585"/>
    <n v="4.157750606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7378"/>
    <n v="189077946"/>
    <n v="60014196"/>
    <x v="1"/>
    <x v="1"/>
    <x v="3"/>
    <n v="75"/>
    <s v="0"/>
    <n v="0"/>
    <x v="6"/>
    <x v="2"/>
    <n v="36"/>
    <n v="1"/>
    <n v="8"/>
    <s v="Low (1-10)"/>
    <n v="0"/>
    <n v="0"/>
    <n v="1"/>
    <x v="337"/>
    <s v="252"/>
    <s v="244"/>
    <s v="244"/>
    <n v="96.604971800000001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987"/>
    <n v="329577794"/>
    <n v="88583157"/>
    <x v="1"/>
    <x v="0"/>
    <x v="0"/>
    <n v="85"/>
    <s v="0"/>
    <n v="0"/>
    <x v="6"/>
    <x v="2"/>
    <n v="6"/>
    <n v="1"/>
    <n v="26"/>
    <s v="High (21+)"/>
    <n v="2"/>
    <n v="0"/>
    <n v="0"/>
    <x v="178"/>
    <s v="250"/>
    <s v="722"/>
    <s v="722"/>
    <n v="86.8388267699999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46181"/>
    <n v="142567548"/>
    <n v="94525515"/>
    <x v="2"/>
    <x v="1"/>
    <x v="4"/>
    <n v="45"/>
    <s v="0"/>
    <n v="0"/>
    <x v="1"/>
    <x v="0"/>
    <n v="35"/>
    <n v="1"/>
    <n v="8"/>
    <s v="Low (1-10)"/>
    <n v="2"/>
    <n v="1"/>
    <n v="0"/>
    <x v="200"/>
    <s v="784"/>
    <s v="626"/>
    <s v="626"/>
    <n v="98.04509462999999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5534"/>
    <n v="140740524"/>
    <n v="29498310"/>
    <x v="1"/>
    <x v="1"/>
    <x v="0"/>
    <n v="85"/>
    <s v="0"/>
    <n v="0"/>
    <x v="6"/>
    <x v="0"/>
    <n v="53"/>
    <n v="0"/>
    <n v="8"/>
    <s v="Low (1-10)"/>
    <n v="0"/>
    <n v="0"/>
    <n v="0"/>
    <x v="3"/>
    <s v="599"/>
    <s v="276"/>
    <s v="276"/>
    <n v="13.1308428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80+"/>
  </r>
  <r>
    <n v="10706"/>
    <n v="45057696"/>
    <n v="5665779"/>
    <x v="1"/>
    <x v="1"/>
    <x v="3"/>
    <n v="75"/>
    <s v="0"/>
    <n v="0"/>
    <x v="11"/>
    <x v="2"/>
    <n v="63"/>
    <n v="6"/>
    <n v="52"/>
    <s v="High (21+)"/>
    <n v="0"/>
    <n v="0"/>
    <n v="1"/>
    <x v="6"/>
    <s v="411"/>
    <s v="511"/>
    <s v="511"/>
    <n v="19.7753999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893"/>
    <n v="254505132"/>
    <n v="41717169"/>
    <x v="1"/>
    <x v="1"/>
    <x v="1"/>
    <n v="65"/>
    <s v="0"/>
    <n v="0"/>
    <x v="8"/>
    <x v="2"/>
    <n v="13"/>
    <n v="0"/>
    <n v="12"/>
    <s v="Medium (11-20)"/>
    <n v="0"/>
    <n v="0"/>
    <n v="5"/>
    <x v="16"/>
    <s v="427"/>
    <s v="401"/>
    <s v="401"/>
    <n v="14.91449841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981"/>
    <n v="241739190"/>
    <n v="42514911"/>
    <x v="1"/>
    <x v="0"/>
    <x v="0"/>
    <n v="85"/>
    <s v="0"/>
    <n v="0"/>
    <x v="6"/>
    <x v="2"/>
    <n v="47"/>
    <n v="1"/>
    <n v="7"/>
    <s v="Low (1-10)"/>
    <n v="0"/>
    <n v="0"/>
    <n v="0"/>
    <x v="151"/>
    <s v="285"/>
    <s v="250.02"/>
    <s v="250.02"/>
    <n v="59.59277556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Medium (4-6)"/>
    <s v="80+"/>
  </r>
  <r>
    <n v="70754"/>
    <n v="203642394"/>
    <n v="100725291"/>
    <x v="1"/>
    <x v="0"/>
    <x v="6"/>
    <n v="35"/>
    <s v="0"/>
    <n v="0"/>
    <x v="6"/>
    <x v="2"/>
    <n v="54"/>
    <n v="0"/>
    <n v="11"/>
    <s v="Medium (11-20)"/>
    <n v="0"/>
    <n v="0"/>
    <n v="0"/>
    <x v="143"/>
    <s v="780"/>
    <s v="250"/>
    <s v="250"/>
    <n v="59.6874218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99187"/>
    <n v="410291792"/>
    <n v="59296194"/>
    <x v="1"/>
    <x v="1"/>
    <x v="1"/>
    <n v="65"/>
    <s v="0"/>
    <n v="0"/>
    <x v="1"/>
    <x v="23"/>
    <n v="41"/>
    <n v="6"/>
    <n v="37"/>
    <s v="High (21+)"/>
    <n v="0"/>
    <n v="0"/>
    <n v="2"/>
    <x v="38"/>
    <s v="V85"/>
    <s v="250.6"/>
    <s v="250.6"/>
    <n v="14.942475910000001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180"/>
    <n v="73924950"/>
    <n v="25403580"/>
    <x v="1"/>
    <x v="0"/>
    <x v="4"/>
    <n v="45"/>
    <s v="0"/>
    <n v="0"/>
    <x v="3"/>
    <x v="2"/>
    <n v="9"/>
    <n v="5"/>
    <n v="14"/>
    <s v="Medium (11-20)"/>
    <n v="1"/>
    <n v="0"/>
    <n v="0"/>
    <x v="164"/>
    <s v="518"/>
    <s v="578"/>
    <s v="578"/>
    <n v="35.775226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7871"/>
    <n v="281316288"/>
    <n v="87196860"/>
    <x v="1"/>
    <x v="1"/>
    <x v="1"/>
    <n v="65"/>
    <s v="0"/>
    <n v="0"/>
    <x v="3"/>
    <x v="2"/>
    <n v="46"/>
    <n v="1"/>
    <n v="25"/>
    <s v="High (21+)"/>
    <n v="3"/>
    <n v="0"/>
    <n v="0"/>
    <x v="16"/>
    <s v="730"/>
    <s v="731"/>
    <s v="731"/>
    <n v="67.384354220000006"/>
    <x v="2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4533"/>
    <n v="179565582"/>
    <n v="41177124"/>
    <x v="1"/>
    <x v="0"/>
    <x v="4"/>
    <n v="45"/>
    <s v="0"/>
    <n v="0"/>
    <x v="13"/>
    <x v="2"/>
    <n v="46"/>
    <n v="6"/>
    <n v="35"/>
    <s v="High (21+)"/>
    <n v="0"/>
    <n v="0"/>
    <n v="0"/>
    <x v="6"/>
    <s v="585"/>
    <s v="428"/>
    <s v="428"/>
    <n v="52.6605309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4514"/>
    <n v="56492052"/>
    <n v="23486292"/>
    <x v="1"/>
    <x v="1"/>
    <x v="3"/>
    <n v="75"/>
    <s v="0"/>
    <n v="0"/>
    <x v="0"/>
    <x v="4"/>
    <n v="25"/>
    <n v="1"/>
    <n v="26"/>
    <s v="High (21+)"/>
    <n v="0"/>
    <n v="1"/>
    <n v="0"/>
    <x v="17"/>
    <s v="518"/>
    <s v="496"/>
    <s v="496"/>
    <n v="14.86314789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1878"/>
    <n v="48783834"/>
    <n v="1588059"/>
    <x v="2"/>
    <x v="0"/>
    <x v="1"/>
    <n v="65"/>
    <s v="0"/>
    <n v="0"/>
    <x v="1"/>
    <x v="4"/>
    <n v="48"/>
    <n v="0"/>
    <n v="11"/>
    <s v="Medium (11-20)"/>
    <n v="0"/>
    <n v="0"/>
    <n v="1"/>
    <x v="17"/>
    <s v="V42"/>
    <s v="250.7"/>
    <s v="250.7"/>
    <n v="60.29547222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239"/>
    <n v="63714624"/>
    <n v="20370699"/>
    <x v="1"/>
    <x v="1"/>
    <x v="1"/>
    <n v="65"/>
    <s v="0"/>
    <n v="0"/>
    <x v="2"/>
    <x v="2"/>
    <n v="53"/>
    <n v="0"/>
    <n v="11"/>
    <s v="Medium (11-20)"/>
    <n v="0"/>
    <n v="0"/>
    <n v="0"/>
    <x v="78"/>
    <s v="250.02"/>
    <s v="276"/>
    <s v="276"/>
    <n v="49.855975239999999"/>
    <x v="1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7508"/>
    <n v="116306460"/>
    <n v="62537508"/>
    <x v="1"/>
    <x v="1"/>
    <x v="0"/>
    <n v="85"/>
    <s v="0"/>
    <n v="0"/>
    <x v="1"/>
    <x v="1"/>
    <n v="34"/>
    <n v="1"/>
    <n v="14"/>
    <s v="Medium (11-20)"/>
    <n v="0"/>
    <n v="0"/>
    <n v="0"/>
    <x v="17"/>
    <s v="403"/>
    <s v="424"/>
    <s v="424"/>
    <n v="39.1988382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7459"/>
    <n v="389023952"/>
    <n v="186003824"/>
    <x v="5"/>
    <x v="0"/>
    <x v="3"/>
    <n v="75"/>
    <s v="0"/>
    <n v="0"/>
    <x v="1"/>
    <x v="2"/>
    <n v="69"/>
    <n v="4"/>
    <n v="24"/>
    <s v="High (21+)"/>
    <n v="0"/>
    <n v="0"/>
    <n v="0"/>
    <x v="60"/>
    <s v="599"/>
    <s v="724"/>
    <s v="724"/>
    <n v="77.805679960000006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4301"/>
    <n v="107432016"/>
    <n v="23860026"/>
    <x v="1"/>
    <x v="0"/>
    <x v="3"/>
    <n v="75"/>
    <s v="0"/>
    <n v="0"/>
    <x v="1"/>
    <x v="2"/>
    <n v="17"/>
    <n v="2"/>
    <n v="16"/>
    <s v="Medium (11-20)"/>
    <n v="0"/>
    <n v="0"/>
    <n v="0"/>
    <x v="49"/>
    <s v="574"/>
    <s v="428"/>
    <s v="428"/>
    <n v="48.709674159999999"/>
    <x v="1"/>
    <s v="Norm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5382"/>
    <n v="140260482"/>
    <n v="59259357"/>
    <x v="2"/>
    <x v="0"/>
    <x v="3"/>
    <n v="75"/>
    <s v="0"/>
    <n v="0"/>
    <x v="7"/>
    <x v="2"/>
    <n v="30"/>
    <n v="1"/>
    <n v="13"/>
    <s v="Medium (11-20)"/>
    <n v="0"/>
    <n v="0"/>
    <n v="0"/>
    <x v="230"/>
    <s v="780"/>
    <s v="E849"/>
    <s v="E849"/>
    <n v="93.66664409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287"/>
    <n v="288263922"/>
    <n v="37457478"/>
    <x v="1"/>
    <x v="0"/>
    <x v="2"/>
    <n v="55"/>
    <s v="0"/>
    <n v="0"/>
    <x v="6"/>
    <x v="5"/>
    <n v="12"/>
    <n v="6"/>
    <n v="13"/>
    <s v="Medium (11-20)"/>
    <n v="0"/>
    <n v="0"/>
    <n v="0"/>
    <x v="6"/>
    <s v="425"/>
    <s v="414"/>
    <s v="414"/>
    <n v="75.92073945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1084"/>
    <n v="127349922"/>
    <n v="43028658"/>
    <x v="1"/>
    <x v="0"/>
    <x v="1"/>
    <n v="65"/>
    <s v="0"/>
    <n v="0"/>
    <x v="6"/>
    <x v="2"/>
    <n v="50"/>
    <n v="0"/>
    <n v="9"/>
    <s v="Low (1-10)"/>
    <n v="0"/>
    <n v="0"/>
    <n v="0"/>
    <x v="20"/>
    <s v="959"/>
    <s v="E906"/>
    <s v="E906"/>
    <n v="69.36564660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9326"/>
    <n v="411984854"/>
    <n v="38567781"/>
    <x v="1"/>
    <x v="0"/>
    <x v="2"/>
    <n v="55"/>
    <s v="0"/>
    <n v="0"/>
    <x v="7"/>
    <x v="2"/>
    <n v="56"/>
    <n v="0"/>
    <n v="16"/>
    <s v="Medium (11-20)"/>
    <n v="0"/>
    <n v="0"/>
    <n v="2"/>
    <x v="54"/>
    <s v="428"/>
    <s v="404"/>
    <s v="404"/>
    <n v="99.77607507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6498"/>
    <n v="143435496"/>
    <n v="90208206"/>
    <x v="1"/>
    <x v="1"/>
    <x v="7"/>
    <n v="95"/>
    <s v="0"/>
    <n v="0"/>
    <x v="6"/>
    <x v="2"/>
    <n v="36"/>
    <n v="0"/>
    <n v="10"/>
    <s v="Low (1-10)"/>
    <n v="3"/>
    <n v="0"/>
    <n v="1"/>
    <x v="16"/>
    <s v="427"/>
    <s v="428"/>
    <s v="428"/>
    <n v="21.5056704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81722"/>
    <n v="253761876"/>
    <n v="89212293"/>
    <x v="2"/>
    <x v="0"/>
    <x v="3"/>
    <n v="75"/>
    <s v="0"/>
    <n v="0"/>
    <x v="6"/>
    <x v="2"/>
    <n v="63"/>
    <n v="0"/>
    <n v="7"/>
    <s v="Low (1-10)"/>
    <n v="1"/>
    <n v="1"/>
    <n v="1"/>
    <x v="91"/>
    <s v="599"/>
    <s v="787"/>
    <s v="787"/>
    <n v="81.37683921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1501"/>
    <n v="74910690"/>
    <n v="48119742"/>
    <x v="2"/>
    <x v="0"/>
    <x v="3"/>
    <n v="75"/>
    <s v="0"/>
    <n v="0"/>
    <x v="7"/>
    <x v="7"/>
    <n v="84"/>
    <n v="3"/>
    <n v="17"/>
    <s v="Medium (11-20)"/>
    <n v="0"/>
    <n v="0"/>
    <n v="0"/>
    <x v="5"/>
    <s v="427"/>
    <s v="250.02"/>
    <s v="250.02"/>
    <n v="9.4189321960000001"/>
    <x v="0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9736"/>
    <n v="123531714"/>
    <n v="91815165"/>
    <x v="1"/>
    <x v="1"/>
    <x v="1"/>
    <n v="65"/>
    <s v="0"/>
    <n v="0"/>
    <x v="1"/>
    <x v="0"/>
    <n v="1"/>
    <n v="0"/>
    <n v="18"/>
    <s v="Medium (11-20)"/>
    <n v="0"/>
    <n v="0"/>
    <n v="0"/>
    <x v="21"/>
    <s v="491"/>
    <s v="250.02"/>
    <s v="250.02"/>
    <n v="96.062058789999995"/>
    <x v="1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280"/>
    <n v="37697130"/>
    <n v="18084114"/>
    <x v="2"/>
    <x v="0"/>
    <x v="3"/>
    <n v="75"/>
    <s v="0"/>
    <n v="0"/>
    <x v="6"/>
    <x v="2"/>
    <n v="59"/>
    <n v="0"/>
    <n v="11"/>
    <s v="Medium (11-20)"/>
    <n v="0"/>
    <n v="0"/>
    <n v="2"/>
    <x v="17"/>
    <s v="496"/>
    <s v="401"/>
    <s v="401"/>
    <n v="67.52875430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3239"/>
    <n v="156481020"/>
    <n v="23312286"/>
    <x v="2"/>
    <x v="0"/>
    <x v="3"/>
    <n v="75"/>
    <s v="0"/>
    <n v="0"/>
    <x v="7"/>
    <x v="5"/>
    <n v="45"/>
    <n v="1"/>
    <n v="12"/>
    <s v="Medium (11-20)"/>
    <n v="0"/>
    <n v="0"/>
    <n v="0"/>
    <x v="69"/>
    <s v="536"/>
    <s v="599"/>
    <s v="599"/>
    <n v="11.4664662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764"/>
    <n v="72897150"/>
    <n v="7490601"/>
    <x v="1"/>
    <x v="1"/>
    <x v="3"/>
    <n v="75"/>
    <s v="0"/>
    <n v="0"/>
    <x v="8"/>
    <x v="5"/>
    <n v="38"/>
    <n v="0"/>
    <n v="16"/>
    <s v="Medium (11-20)"/>
    <n v="0"/>
    <n v="0"/>
    <n v="1"/>
    <x v="59"/>
    <s v="428"/>
    <s v="401"/>
    <s v="401"/>
    <n v="92.6225336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9073"/>
    <n v="287250882"/>
    <n v="105428934"/>
    <x v="2"/>
    <x v="1"/>
    <x v="2"/>
    <n v="55"/>
    <s v="0"/>
    <n v="0"/>
    <x v="2"/>
    <x v="2"/>
    <n v="51"/>
    <n v="0"/>
    <n v="29"/>
    <s v="High (21+)"/>
    <n v="3"/>
    <n v="2"/>
    <n v="1"/>
    <x v="56"/>
    <s v="301"/>
    <s v="296"/>
    <s v="296"/>
    <n v="93.659429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5319"/>
    <n v="160066224"/>
    <n v="38355525"/>
    <x v="1"/>
    <x v="1"/>
    <x v="4"/>
    <n v="45"/>
    <s v="[50-75)"/>
    <n v="62.5"/>
    <x v="6"/>
    <x v="2"/>
    <n v="75"/>
    <n v="0"/>
    <n v="8"/>
    <s v="Low (1-10)"/>
    <n v="0"/>
    <n v="0"/>
    <n v="1"/>
    <x v="314"/>
    <s v="289"/>
    <s v="272"/>
    <s v="272"/>
    <n v="94.5246572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5578"/>
    <n v="226970610"/>
    <n v="77438322"/>
    <x v="1"/>
    <x v="1"/>
    <x v="0"/>
    <n v="85"/>
    <s v="0"/>
    <n v="0"/>
    <x v="7"/>
    <x v="2"/>
    <n v="2"/>
    <n v="1"/>
    <n v="15"/>
    <s v="Medium (11-20)"/>
    <n v="0"/>
    <n v="0"/>
    <n v="0"/>
    <x v="55"/>
    <s v="410"/>
    <s v="428"/>
    <s v="428"/>
    <n v="65.4849994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5929"/>
    <n v="184055070"/>
    <n v="23299227"/>
    <x v="2"/>
    <x v="1"/>
    <x v="1"/>
    <n v="65"/>
    <s v="0"/>
    <n v="0"/>
    <x v="0"/>
    <x v="5"/>
    <n v="44"/>
    <n v="0"/>
    <n v="14"/>
    <s v="Medium (11-20)"/>
    <n v="0"/>
    <n v="0"/>
    <n v="3"/>
    <x v="17"/>
    <s v="427"/>
    <s v="425"/>
    <s v="425"/>
    <n v="35.701203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485"/>
    <n v="72152988"/>
    <n v="3618972"/>
    <x v="1"/>
    <x v="0"/>
    <x v="4"/>
    <n v="45"/>
    <s v="0"/>
    <n v="0"/>
    <x v="8"/>
    <x v="2"/>
    <n v="24"/>
    <n v="0"/>
    <n v="7"/>
    <s v="Low (1-10)"/>
    <n v="0"/>
    <n v="0"/>
    <n v="0"/>
    <x v="6"/>
    <s v="786"/>
    <s v="250"/>
    <s v="250"/>
    <n v="20.85608248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8220"/>
    <n v="92465652"/>
    <n v="2634399"/>
    <x v="2"/>
    <x v="1"/>
    <x v="1"/>
    <n v="65"/>
    <s v="0"/>
    <n v="0"/>
    <x v="6"/>
    <x v="17"/>
    <n v="28"/>
    <n v="1"/>
    <n v="16"/>
    <s v="Medium (11-20)"/>
    <n v="0"/>
    <n v="0"/>
    <n v="0"/>
    <x v="101"/>
    <s v="250.01"/>
    <s v="491"/>
    <s v="491"/>
    <n v="16.96828727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8071"/>
    <n v="118221906"/>
    <n v="56785275"/>
    <x v="1"/>
    <x v="0"/>
    <x v="2"/>
    <n v="55"/>
    <s v="0"/>
    <n v="0"/>
    <x v="3"/>
    <x v="5"/>
    <n v="61"/>
    <n v="3"/>
    <n v="26"/>
    <s v="High (21+)"/>
    <n v="3"/>
    <n v="0"/>
    <n v="0"/>
    <x v="127"/>
    <s v="403"/>
    <s v="V45"/>
    <s v="V45"/>
    <n v="49.87733364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751"/>
    <n v="17689932"/>
    <n v="85525281"/>
    <x v="1"/>
    <x v="1"/>
    <x v="3"/>
    <n v="75"/>
    <s v="0"/>
    <n v="0"/>
    <x v="3"/>
    <x v="2"/>
    <n v="43"/>
    <n v="3"/>
    <n v="13"/>
    <s v="Medium (11-20)"/>
    <n v="0"/>
    <n v="0"/>
    <n v="1"/>
    <x v="70"/>
    <s v="403"/>
    <s v="959"/>
    <s v="959"/>
    <n v="25.6942560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476"/>
    <n v="47484474"/>
    <n v="19614942"/>
    <x v="1"/>
    <x v="0"/>
    <x v="3"/>
    <n v="75"/>
    <s v="0"/>
    <n v="0"/>
    <x v="5"/>
    <x v="2"/>
    <n v="62"/>
    <n v="1"/>
    <n v="13"/>
    <s v="Medium (11-20)"/>
    <n v="0"/>
    <n v="0"/>
    <n v="0"/>
    <x v="162"/>
    <s v="276"/>
    <s v="250"/>
    <s v="250"/>
    <n v="30.2587805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0009"/>
    <n v="420238118"/>
    <n v="41947839"/>
    <x v="3"/>
    <x v="1"/>
    <x v="3"/>
    <n v="75"/>
    <s v="0"/>
    <n v="0"/>
    <x v="8"/>
    <x v="2"/>
    <n v="16"/>
    <n v="0"/>
    <n v="9"/>
    <s v="Low (1-10)"/>
    <n v="1"/>
    <n v="0"/>
    <n v="1"/>
    <x v="55"/>
    <s v="401"/>
    <s v="250"/>
    <s v="250"/>
    <n v="4.3075292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0549"/>
    <n v="427336142"/>
    <n v="141452987"/>
    <x v="1"/>
    <x v="1"/>
    <x v="1"/>
    <n v="65"/>
    <s v="0"/>
    <n v="0"/>
    <x v="8"/>
    <x v="14"/>
    <n v="31"/>
    <n v="6"/>
    <n v="18"/>
    <s v="Medium (11-20)"/>
    <n v="0"/>
    <n v="1"/>
    <n v="0"/>
    <x v="6"/>
    <s v="250"/>
    <s v="401"/>
    <s v="401"/>
    <n v="70.31640903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0754"/>
    <n v="430247180"/>
    <n v="137952824"/>
    <x v="1"/>
    <x v="1"/>
    <x v="2"/>
    <n v="55"/>
    <s v="0"/>
    <n v="0"/>
    <x v="4"/>
    <x v="2"/>
    <n v="43"/>
    <n v="3"/>
    <n v="11"/>
    <s v="Medium (11-20)"/>
    <n v="0"/>
    <n v="0"/>
    <n v="0"/>
    <x v="86"/>
    <s v="453"/>
    <s v="455"/>
    <s v="455"/>
    <n v="7.20830424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9915"/>
    <n v="168223404"/>
    <n v="80322957"/>
    <x v="1"/>
    <x v="1"/>
    <x v="0"/>
    <n v="85"/>
    <s v="0"/>
    <n v="0"/>
    <x v="10"/>
    <x v="5"/>
    <n v="9"/>
    <n v="2"/>
    <n v="17"/>
    <s v="Medium (11-20)"/>
    <n v="0"/>
    <n v="0"/>
    <n v="2"/>
    <x v="36"/>
    <s v="486"/>
    <s v="493"/>
    <s v="493"/>
    <n v="3.58663885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9403"/>
    <n v="167154180"/>
    <n v="38671362"/>
    <x v="1"/>
    <x v="1"/>
    <x v="2"/>
    <n v="55"/>
    <s v="0"/>
    <n v="0"/>
    <x v="1"/>
    <x v="2"/>
    <n v="41"/>
    <n v="2"/>
    <n v="20"/>
    <s v="Medium (11-20)"/>
    <n v="1"/>
    <n v="2"/>
    <n v="2"/>
    <x v="101"/>
    <s v="786"/>
    <s v="530"/>
    <s v="530"/>
    <n v="31.2227098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3787"/>
    <n v="135094272"/>
    <n v="111995442"/>
    <x v="1"/>
    <x v="0"/>
    <x v="2"/>
    <n v="55"/>
    <s v="0"/>
    <n v="0"/>
    <x v="6"/>
    <x v="0"/>
    <n v="32"/>
    <n v="0"/>
    <n v="7"/>
    <s v="Low (1-10)"/>
    <n v="0"/>
    <n v="0"/>
    <n v="0"/>
    <x v="3"/>
    <s v="272"/>
    <s v="250"/>
    <s v="250"/>
    <n v="86.23634047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9740"/>
    <n v="96821430"/>
    <n v="23726538"/>
    <x v="1"/>
    <x v="1"/>
    <x v="1"/>
    <n v="65"/>
    <s v="0"/>
    <n v="0"/>
    <x v="4"/>
    <x v="17"/>
    <n v="15"/>
    <n v="2"/>
    <n v="19"/>
    <s v="Medium (11-20)"/>
    <n v="0"/>
    <n v="0"/>
    <n v="0"/>
    <x v="87"/>
    <s v="560"/>
    <s v="535"/>
    <s v="535"/>
    <n v="92.43241691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446"/>
    <n v="439161962"/>
    <n v="151074050"/>
    <x v="1"/>
    <x v="0"/>
    <x v="0"/>
    <n v="85"/>
    <s v="0"/>
    <n v="0"/>
    <x v="7"/>
    <x v="2"/>
    <n v="16"/>
    <n v="1"/>
    <n v="9"/>
    <s v="Low (1-10)"/>
    <n v="0"/>
    <n v="0"/>
    <n v="0"/>
    <x v="176"/>
    <s v="715"/>
    <s v="292"/>
    <s v="292"/>
    <n v="19.070835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964"/>
    <n v="42693930"/>
    <n v="25420545"/>
    <x v="1"/>
    <x v="1"/>
    <x v="1"/>
    <n v="65"/>
    <s v="0"/>
    <n v="0"/>
    <x v="12"/>
    <x v="3"/>
    <n v="23"/>
    <n v="0"/>
    <n v="15"/>
    <s v="Medium (11-20)"/>
    <n v="0"/>
    <n v="1"/>
    <n v="0"/>
    <x v="82"/>
    <s v="780"/>
    <s v="924"/>
    <s v="924"/>
    <n v="69.523196159999998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4967"/>
    <n v="57810630"/>
    <n v="347697"/>
    <x v="1"/>
    <x v="0"/>
    <x v="2"/>
    <n v="55"/>
    <s v="0"/>
    <n v="0"/>
    <x v="0"/>
    <x v="5"/>
    <n v="45"/>
    <n v="3"/>
    <n v="10"/>
    <s v="Low (1-10)"/>
    <n v="0"/>
    <n v="0"/>
    <n v="0"/>
    <x v="29"/>
    <s v="425"/>
    <s v="424"/>
    <s v="424"/>
    <n v="26.867133370000001"/>
    <x v="0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2148"/>
    <n v="49676964"/>
    <n v="6692913"/>
    <x v="0"/>
    <x v="1"/>
    <x v="1"/>
    <n v="65"/>
    <s v="0"/>
    <n v="0"/>
    <x v="8"/>
    <x v="5"/>
    <n v="34"/>
    <n v="0"/>
    <n v="6"/>
    <s v="Low (1-10)"/>
    <n v="0"/>
    <n v="0"/>
    <n v="2"/>
    <x v="18"/>
    <s v="250.01"/>
    <s v="438"/>
    <s v="438"/>
    <n v="39.575163789999998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7506"/>
    <n v="90129540"/>
    <n v="21527424"/>
    <x v="2"/>
    <x v="1"/>
    <x v="2"/>
    <n v="55"/>
    <s v="0"/>
    <n v="0"/>
    <x v="6"/>
    <x v="2"/>
    <n v="32"/>
    <n v="0"/>
    <n v="8"/>
    <s v="Low (1-10)"/>
    <n v="0"/>
    <n v="0"/>
    <n v="0"/>
    <x v="3"/>
    <s v="250.02"/>
    <s v="428"/>
    <s v="428"/>
    <n v="58.41337629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798"/>
    <n v="26300310"/>
    <n v="6314994"/>
    <x v="2"/>
    <x v="0"/>
    <x v="4"/>
    <n v="45"/>
    <s v="0"/>
    <n v="0"/>
    <x v="1"/>
    <x v="3"/>
    <n v="39"/>
    <n v="1"/>
    <n v="14"/>
    <s v="Medium (11-20)"/>
    <n v="0"/>
    <n v="0"/>
    <n v="1"/>
    <x v="415"/>
    <s v="250.93"/>
    <s v="V12"/>
    <s v="V12"/>
    <n v="15.5654334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6500"/>
    <n v="162198096"/>
    <n v="80145549"/>
    <x v="1"/>
    <x v="0"/>
    <x v="4"/>
    <n v="45"/>
    <s v="0"/>
    <n v="0"/>
    <x v="1"/>
    <x v="2"/>
    <n v="52"/>
    <n v="0"/>
    <n v="11"/>
    <s v="Medium (11-20)"/>
    <n v="0"/>
    <n v="0"/>
    <n v="0"/>
    <x v="49"/>
    <s v="300"/>
    <s v="250"/>
    <s v="250"/>
    <n v="36.847891310000001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4265"/>
    <n v="265162428"/>
    <n v="99456750"/>
    <x v="1"/>
    <x v="0"/>
    <x v="0"/>
    <n v="85"/>
    <s v="0"/>
    <n v="0"/>
    <x v="1"/>
    <x v="10"/>
    <n v="3"/>
    <n v="2"/>
    <n v="8"/>
    <s v="Low (1-10)"/>
    <n v="0"/>
    <n v="0"/>
    <n v="0"/>
    <x v="37"/>
    <s v="202"/>
    <s v="250.6"/>
    <s v="250.6"/>
    <n v="49.7209575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9458"/>
    <n v="197496618"/>
    <n v="30031713"/>
    <x v="1"/>
    <x v="0"/>
    <x v="0"/>
    <n v="85"/>
    <s v="0"/>
    <n v="0"/>
    <x v="8"/>
    <x v="2"/>
    <n v="47"/>
    <n v="1"/>
    <n v="9"/>
    <s v="Low (1-10)"/>
    <n v="0"/>
    <n v="0"/>
    <n v="1"/>
    <x v="16"/>
    <s v="428"/>
    <s v="511"/>
    <s v="511"/>
    <n v="15.311255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0951"/>
    <n v="170414100"/>
    <n v="85440600"/>
    <x v="1"/>
    <x v="1"/>
    <x v="0"/>
    <n v="85"/>
    <s v="0"/>
    <n v="0"/>
    <x v="8"/>
    <x v="2"/>
    <n v="4"/>
    <n v="0"/>
    <n v="5"/>
    <s v="Low (1-10)"/>
    <n v="2"/>
    <n v="1"/>
    <n v="0"/>
    <x v="80"/>
    <s v="401"/>
    <s v="250"/>
    <s v="250"/>
    <n v="63.52869619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8330"/>
    <n v="66472452"/>
    <n v="6359058"/>
    <x v="0"/>
    <x v="1"/>
    <x v="2"/>
    <n v="55"/>
    <s v="0"/>
    <n v="0"/>
    <x v="6"/>
    <x v="4"/>
    <n v="38"/>
    <n v="0"/>
    <n v="6"/>
    <s v="Low (1-10)"/>
    <n v="0"/>
    <n v="0"/>
    <n v="0"/>
    <x v="18"/>
    <s v="250"/>
    <s v="401"/>
    <s v="401"/>
    <n v="10.180211699999999"/>
    <x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19356"/>
    <n v="69061170"/>
    <n v="100320975"/>
    <x v="1"/>
    <x v="0"/>
    <x v="1"/>
    <n v="65"/>
    <s v="0"/>
    <n v="0"/>
    <x v="8"/>
    <x v="2"/>
    <n v="46"/>
    <n v="2"/>
    <n v="12"/>
    <s v="Medium (11-20)"/>
    <n v="0"/>
    <n v="0"/>
    <n v="0"/>
    <x v="115"/>
    <s v="998"/>
    <s v="427"/>
    <s v="427"/>
    <n v="83.341816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8536"/>
    <n v="66981984"/>
    <n v="20471211"/>
    <x v="1"/>
    <x v="1"/>
    <x v="1"/>
    <n v="65"/>
    <s v="0"/>
    <n v="0"/>
    <x v="3"/>
    <x v="2"/>
    <n v="35"/>
    <n v="1"/>
    <n v="9"/>
    <s v="Low (1-10)"/>
    <n v="0"/>
    <n v="0"/>
    <n v="1"/>
    <x v="20"/>
    <s v="428"/>
    <s v="250.6"/>
    <s v="250.6"/>
    <n v="6.70450701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8464"/>
    <n v="165641472"/>
    <n v="100415799"/>
    <x v="1"/>
    <x v="0"/>
    <x v="4"/>
    <n v="45"/>
    <s v="0"/>
    <n v="0"/>
    <x v="1"/>
    <x v="2"/>
    <n v="43"/>
    <n v="0"/>
    <n v="17"/>
    <s v="Medium (11-20)"/>
    <n v="3"/>
    <n v="0"/>
    <n v="1"/>
    <x v="99"/>
    <s v="496"/>
    <s v="402"/>
    <s v="402"/>
    <n v="87.4478962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9175"/>
    <n v="196274280"/>
    <n v="87752637"/>
    <x v="1"/>
    <x v="1"/>
    <x v="2"/>
    <n v="55"/>
    <s v="0"/>
    <n v="0"/>
    <x v="2"/>
    <x v="2"/>
    <n v="47"/>
    <n v="1"/>
    <n v="25"/>
    <s v="High (21+)"/>
    <n v="0"/>
    <n v="0"/>
    <n v="0"/>
    <x v="124"/>
    <s v="707"/>
    <s v="403"/>
    <s v="403"/>
    <n v="5.9169914739999996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3192"/>
    <n v="332512286"/>
    <n v="38486205"/>
    <x v="3"/>
    <x v="1"/>
    <x v="0"/>
    <n v="85"/>
    <s v="0"/>
    <n v="0"/>
    <x v="1"/>
    <x v="2"/>
    <n v="42"/>
    <n v="0"/>
    <n v="18"/>
    <s v="Medium (11-20)"/>
    <n v="0"/>
    <n v="0"/>
    <n v="1"/>
    <x v="85"/>
    <s v="414"/>
    <s v="250"/>
    <s v="250"/>
    <n v="38.059593149999998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9034"/>
    <n v="121479456"/>
    <n v="49177368"/>
    <x v="1"/>
    <x v="0"/>
    <x v="2"/>
    <n v="55"/>
    <s v="0"/>
    <n v="0"/>
    <x v="7"/>
    <x v="13"/>
    <n v="58"/>
    <n v="0"/>
    <n v="9"/>
    <s v="Low (1-10)"/>
    <n v="0"/>
    <n v="0"/>
    <n v="2"/>
    <x v="206"/>
    <s v="591"/>
    <s v="250"/>
    <s v="250"/>
    <n v="25.7321346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0364"/>
    <n v="201681474"/>
    <n v="42914142"/>
    <x v="1"/>
    <x v="0"/>
    <x v="2"/>
    <n v="55"/>
    <s v="0"/>
    <n v="0"/>
    <x v="8"/>
    <x v="2"/>
    <n v="41"/>
    <n v="6"/>
    <n v="18"/>
    <s v="Medium (11-20)"/>
    <n v="0"/>
    <n v="0"/>
    <n v="0"/>
    <x v="5"/>
    <s v="250"/>
    <s v="272"/>
    <s v="272"/>
    <n v="58.061474050000001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1622"/>
    <n v="171959562"/>
    <n v="62596503"/>
    <x v="1"/>
    <x v="0"/>
    <x v="1"/>
    <n v="65"/>
    <s v="0"/>
    <n v="0"/>
    <x v="6"/>
    <x v="2"/>
    <n v="61"/>
    <n v="0"/>
    <n v="18"/>
    <s v="Medium (11-20)"/>
    <n v="1"/>
    <n v="0"/>
    <n v="1"/>
    <x v="17"/>
    <s v="585"/>
    <s v="427"/>
    <s v="427"/>
    <n v="69.29403184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2646"/>
    <n v="131509878"/>
    <n v="61022610"/>
    <x v="1"/>
    <x v="1"/>
    <x v="6"/>
    <n v="35"/>
    <s v="0"/>
    <n v="0"/>
    <x v="6"/>
    <x v="17"/>
    <n v="1"/>
    <n v="2"/>
    <n v="9"/>
    <s v="Low (1-10)"/>
    <n v="0"/>
    <n v="1"/>
    <n v="0"/>
    <x v="201"/>
    <s v="250"/>
    <s v="998"/>
    <s v="998"/>
    <n v="90.4378282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50702"/>
    <n v="152029746"/>
    <n v="103370940"/>
    <x v="1"/>
    <x v="1"/>
    <x v="2"/>
    <n v="55"/>
    <s v="0"/>
    <n v="0"/>
    <x v="3"/>
    <x v="2"/>
    <n v="53"/>
    <n v="6"/>
    <n v="19"/>
    <s v="Medium (11-20)"/>
    <n v="0"/>
    <n v="0"/>
    <n v="0"/>
    <x v="5"/>
    <s v="424"/>
    <s v="250"/>
    <s v="250"/>
    <n v="63.16051282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9410"/>
    <n v="413151914"/>
    <n v="103930830"/>
    <x v="1"/>
    <x v="1"/>
    <x v="7"/>
    <n v="95"/>
    <s v="0"/>
    <n v="0"/>
    <x v="0"/>
    <x v="0"/>
    <n v="67"/>
    <n v="0"/>
    <n v="17"/>
    <s v="Medium (11-20)"/>
    <n v="0"/>
    <n v="0"/>
    <n v="1"/>
    <x v="68"/>
    <s v="491"/>
    <s v="459"/>
    <s v="459"/>
    <n v="49.6858981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1409"/>
    <n v="47228298"/>
    <n v="14148693"/>
    <x v="1"/>
    <x v="0"/>
    <x v="6"/>
    <n v="35"/>
    <s v="0"/>
    <n v="0"/>
    <x v="8"/>
    <x v="16"/>
    <n v="44"/>
    <n v="1"/>
    <n v="7"/>
    <s v="Low (1-10)"/>
    <n v="0"/>
    <n v="0"/>
    <n v="0"/>
    <x v="27"/>
    <s v="305"/>
    <s v="250"/>
    <s v="250"/>
    <n v="96.57545801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74344"/>
    <n v="221282808"/>
    <n v="36126378"/>
    <x v="1"/>
    <x v="0"/>
    <x v="0"/>
    <n v="85"/>
    <s v="0"/>
    <n v="0"/>
    <x v="1"/>
    <x v="2"/>
    <n v="39"/>
    <n v="0"/>
    <n v="12"/>
    <s v="Medium (11-20)"/>
    <n v="0"/>
    <n v="0"/>
    <n v="1"/>
    <x v="18"/>
    <s v="396"/>
    <s v="428"/>
    <s v="428"/>
    <n v="10.637046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7810"/>
    <n v="236702784"/>
    <n v="90849969"/>
    <x v="1"/>
    <x v="1"/>
    <x v="2"/>
    <n v="55"/>
    <s v="0"/>
    <n v="0"/>
    <x v="0"/>
    <x v="1"/>
    <n v="54"/>
    <n v="2"/>
    <n v="20"/>
    <s v="Medium (11-20)"/>
    <n v="0"/>
    <n v="0"/>
    <n v="0"/>
    <x v="34"/>
    <s v="707"/>
    <s v="585"/>
    <s v="585"/>
    <n v="4.651642877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7733"/>
    <n v="90863394"/>
    <n v="109800117"/>
    <x v="3"/>
    <x v="1"/>
    <x v="0"/>
    <n v="85"/>
    <s v="0"/>
    <n v="0"/>
    <x v="6"/>
    <x v="5"/>
    <n v="35"/>
    <n v="0"/>
    <n v="4"/>
    <s v="Low (1-10)"/>
    <n v="1"/>
    <n v="0"/>
    <n v="0"/>
    <x v="56"/>
    <s v="590"/>
    <s v="515"/>
    <s v="515"/>
    <n v="48.7232112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1638"/>
    <n v="171971520"/>
    <n v="59864652"/>
    <x v="0"/>
    <x v="1"/>
    <x v="6"/>
    <n v="35"/>
    <s v="0"/>
    <n v="0"/>
    <x v="6"/>
    <x v="4"/>
    <n v="57"/>
    <n v="0"/>
    <n v="10"/>
    <s v="Low (1-10)"/>
    <n v="0"/>
    <n v="0"/>
    <n v="0"/>
    <x v="79"/>
    <s v="250.02"/>
    <s v="644"/>
    <s v="644"/>
    <n v="57.1895277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92821"/>
    <n v="327315332"/>
    <n v="122515619"/>
    <x v="1"/>
    <x v="1"/>
    <x v="3"/>
    <n v="75"/>
    <s v="0"/>
    <n v="0"/>
    <x v="6"/>
    <x v="2"/>
    <n v="38"/>
    <n v="1"/>
    <n v="10"/>
    <s v="Low (1-10)"/>
    <n v="0"/>
    <n v="0"/>
    <n v="1"/>
    <x v="188"/>
    <s v="276"/>
    <s v="593"/>
    <s v="593"/>
    <n v="34.2392231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8194"/>
    <n v="397833806"/>
    <n v="141307286"/>
    <x v="0"/>
    <x v="0"/>
    <x v="1"/>
    <n v="65"/>
    <s v="0"/>
    <n v="0"/>
    <x v="6"/>
    <x v="2"/>
    <n v="19"/>
    <n v="0"/>
    <n v="17"/>
    <s v="Medium (11-20)"/>
    <n v="0"/>
    <n v="0"/>
    <n v="0"/>
    <x v="56"/>
    <s v="780"/>
    <s v="907"/>
    <s v="907"/>
    <n v="80.57523616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0667"/>
    <n v="151935108"/>
    <n v="97798419"/>
    <x v="1"/>
    <x v="1"/>
    <x v="1"/>
    <n v="65"/>
    <s v="0"/>
    <n v="0"/>
    <x v="8"/>
    <x v="0"/>
    <n v="36"/>
    <n v="4"/>
    <n v="13"/>
    <s v="Medium (11-20)"/>
    <n v="0"/>
    <n v="0"/>
    <n v="0"/>
    <x v="230"/>
    <s v="851"/>
    <s v="518"/>
    <s v="518"/>
    <n v="58.6133909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5205"/>
    <n v="181734504"/>
    <n v="91231038"/>
    <x v="1"/>
    <x v="1"/>
    <x v="7"/>
    <n v="95"/>
    <s v="0"/>
    <n v="0"/>
    <x v="3"/>
    <x v="2"/>
    <n v="59"/>
    <n v="0"/>
    <n v="5"/>
    <s v="Low (1-10)"/>
    <n v="0"/>
    <n v="0"/>
    <n v="0"/>
    <x v="29"/>
    <s v="427"/>
    <s v="486"/>
    <s v="486"/>
    <n v="67.443311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134"/>
    <n v="163373412"/>
    <n v="59143518"/>
    <x v="1"/>
    <x v="0"/>
    <x v="3"/>
    <n v="75"/>
    <s v="0"/>
    <n v="0"/>
    <x v="8"/>
    <x v="2"/>
    <n v="30"/>
    <n v="2"/>
    <n v="7"/>
    <s v="Low (1-10)"/>
    <n v="0"/>
    <n v="0"/>
    <n v="0"/>
    <x v="60"/>
    <s v="250"/>
    <s v="401"/>
    <s v="401"/>
    <n v="61.88474679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5261"/>
    <n v="159952296"/>
    <n v="42243363"/>
    <x v="1"/>
    <x v="0"/>
    <x v="1"/>
    <n v="65"/>
    <s v="0"/>
    <n v="0"/>
    <x v="2"/>
    <x v="2"/>
    <n v="59"/>
    <n v="0"/>
    <n v="29"/>
    <s v="High (21+)"/>
    <n v="0"/>
    <n v="0"/>
    <n v="1"/>
    <x v="33"/>
    <s v="694"/>
    <s v="250.02"/>
    <s v="250.02"/>
    <n v="13.574780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495"/>
    <n v="401471678"/>
    <n v="105306849"/>
    <x v="1"/>
    <x v="0"/>
    <x v="2"/>
    <n v="55"/>
    <s v="0"/>
    <n v="0"/>
    <x v="8"/>
    <x v="2"/>
    <n v="41"/>
    <n v="0"/>
    <n v="10"/>
    <s v="Low (1-10)"/>
    <n v="0"/>
    <n v="0"/>
    <n v="1"/>
    <x v="54"/>
    <s v="728"/>
    <s v="428"/>
    <s v="428"/>
    <n v="18.4706172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7466"/>
    <n v="145886910"/>
    <n v="3130857"/>
    <x v="1"/>
    <x v="1"/>
    <x v="2"/>
    <n v="55"/>
    <s v="0"/>
    <n v="0"/>
    <x v="0"/>
    <x v="2"/>
    <n v="73"/>
    <n v="1"/>
    <n v="16"/>
    <s v="Medium (11-20)"/>
    <n v="0"/>
    <n v="0"/>
    <n v="0"/>
    <x v="14"/>
    <s v="428"/>
    <s v="511"/>
    <s v="511"/>
    <n v="83.1044871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7168"/>
    <n v="63573456"/>
    <n v="5283657"/>
    <x v="1"/>
    <x v="0"/>
    <x v="3"/>
    <n v="75"/>
    <s v="0"/>
    <n v="0"/>
    <x v="3"/>
    <x v="2"/>
    <n v="41"/>
    <n v="3"/>
    <n v="13"/>
    <s v="Medium (11-20)"/>
    <n v="0"/>
    <n v="0"/>
    <n v="1"/>
    <x v="8"/>
    <s v="250.01"/>
    <s v="403"/>
    <s v="403"/>
    <n v="24.1610926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3544"/>
    <n v="134450004"/>
    <n v="41791338"/>
    <x v="1"/>
    <x v="0"/>
    <x v="0"/>
    <n v="85"/>
    <s v="0"/>
    <n v="0"/>
    <x v="3"/>
    <x v="2"/>
    <n v="10"/>
    <n v="0"/>
    <n v="13"/>
    <s v="Medium (11-20)"/>
    <n v="0"/>
    <n v="0"/>
    <n v="1"/>
    <x v="21"/>
    <s v="707"/>
    <s v="41"/>
    <s v="41"/>
    <n v="73.951145260000004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1977"/>
    <n v="154368552"/>
    <n v="23854077"/>
    <x v="2"/>
    <x v="0"/>
    <x v="2"/>
    <n v="55"/>
    <s v="0"/>
    <n v="0"/>
    <x v="6"/>
    <x v="1"/>
    <n v="37"/>
    <n v="1"/>
    <n v="15"/>
    <s v="Medium (11-20)"/>
    <n v="0"/>
    <n v="1"/>
    <n v="2"/>
    <x v="128"/>
    <s v="403"/>
    <s v="V45"/>
    <s v="V45"/>
    <n v="10.475071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7766"/>
    <n v="190477440"/>
    <n v="28181376"/>
    <x v="1"/>
    <x v="1"/>
    <x v="7"/>
    <n v="95"/>
    <s v="0"/>
    <n v="0"/>
    <x v="1"/>
    <x v="0"/>
    <n v="43"/>
    <n v="0"/>
    <n v="10"/>
    <s v="Low (1-10)"/>
    <n v="0"/>
    <n v="0"/>
    <n v="0"/>
    <x v="290"/>
    <s v="276"/>
    <s v="401"/>
    <s v="401"/>
    <n v="9.988883660000000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75139"/>
    <n v="224745156"/>
    <n v="90609804"/>
    <x v="1"/>
    <x v="1"/>
    <x v="4"/>
    <n v="45"/>
    <s v="0"/>
    <n v="0"/>
    <x v="8"/>
    <x v="0"/>
    <n v="12"/>
    <n v="0"/>
    <n v="10"/>
    <s v="Low (1-10)"/>
    <n v="0"/>
    <n v="20"/>
    <n v="6"/>
    <x v="72"/>
    <s v="304"/>
    <s v="338"/>
    <s v="338"/>
    <n v="91.544682589999994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6313"/>
    <n v="61433526"/>
    <n v="51932268"/>
    <x v="1"/>
    <x v="1"/>
    <x v="2"/>
    <n v="55"/>
    <s v="0"/>
    <n v="0"/>
    <x v="7"/>
    <x v="5"/>
    <n v="71"/>
    <n v="0"/>
    <n v="18"/>
    <s v="Medium (11-20)"/>
    <n v="0"/>
    <n v="0"/>
    <n v="0"/>
    <x v="3"/>
    <s v="276"/>
    <s v="V15"/>
    <s v="V15"/>
    <n v="37.4346615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3695"/>
    <n v="106249110"/>
    <n v="352890"/>
    <x v="1"/>
    <x v="0"/>
    <x v="2"/>
    <n v="55"/>
    <s v="0"/>
    <n v="0"/>
    <x v="8"/>
    <x v="10"/>
    <n v="42"/>
    <n v="2"/>
    <n v="10"/>
    <s v="Low (1-10)"/>
    <n v="0"/>
    <n v="0"/>
    <n v="0"/>
    <x v="211"/>
    <s v="E885"/>
    <s v="401"/>
    <s v="401"/>
    <n v="97.6217255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0523"/>
    <n v="248395188"/>
    <n v="97354656"/>
    <x v="1"/>
    <x v="0"/>
    <x v="0"/>
    <n v="85"/>
    <s v="0"/>
    <n v="0"/>
    <x v="0"/>
    <x v="0"/>
    <n v="68"/>
    <n v="1"/>
    <n v="14"/>
    <s v="Medium (11-20)"/>
    <n v="0"/>
    <n v="0"/>
    <n v="0"/>
    <x v="69"/>
    <s v="276"/>
    <s v="276"/>
    <s v="276"/>
    <n v="98.16799389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0767"/>
    <n v="300229982"/>
    <n v="49046679"/>
    <x v="1"/>
    <x v="1"/>
    <x v="0"/>
    <n v="85"/>
    <s v="0"/>
    <n v="0"/>
    <x v="6"/>
    <x v="2"/>
    <n v="47"/>
    <n v="1"/>
    <n v="14"/>
    <s v="Medium (11-20)"/>
    <n v="0"/>
    <n v="0"/>
    <n v="0"/>
    <x v="153"/>
    <s v="564"/>
    <s v="250"/>
    <s v="250"/>
    <n v="46.254199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072"/>
    <n v="76380654"/>
    <n v="4676715"/>
    <x v="2"/>
    <x v="1"/>
    <x v="2"/>
    <n v="55"/>
    <s v="0"/>
    <n v="0"/>
    <x v="1"/>
    <x v="2"/>
    <n v="41"/>
    <n v="0"/>
    <n v="16"/>
    <s v="Medium (11-20)"/>
    <n v="0"/>
    <n v="0"/>
    <n v="2"/>
    <x v="31"/>
    <s v="250.01"/>
    <s v="294"/>
    <s v="294"/>
    <n v="12.235386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0787"/>
    <n v="99301710"/>
    <n v="3677022"/>
    <x v="1"/>
    <x v="1"/>
    <x v="5"/>
    <n v="25"/>
    <s v="0"/>
    <n v="0"/>
    <x v="6"/>
    <x v="6"/>
    <n v="57"/>
    <n v="0"/>
    <n v="5"/>
    <s v="Low (1-10)"/>
    <n v="0"/>
    <n v="0"/>
    <n v="1"/>
    <x v="79"/>
    <s v="250.03"/>
    <s v="648"/>
    <s v="648"/>
    <n v="19.5187166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2722"/>
    <n v="155586384"/>
    <n v="90842535"/>
    <x v="1"/>
    <x v="1"/>
    <x v="0"/>
    <n v="85"/>
    <s v="[50-75)"/>
    <n v="62.5"/>
    <x v="13"/>
    <x v="2"/>
    <n v="56"/>
    <n v="0"/>
    <n v="16"/>
    <s v="Medium (11-20)"/>
    <n v="2"/>
    <n v="0"/>
    <n v="1"/>
    <x v="21"/>
    <s v="41"/>
    <s v="465"/>
    <s v="465"/>
    <n v="43.778297500000001"/>
    <x v="0"/>
    <s v="None"/>
    <s v="None"/>
    <s v="Steady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5414"/>
    <n v="109741404"/>
    <n v="93495969"/>
    <x v="2"/>
    <x v="0"/>
    <x v="2"/>
    <n v="55"/>
    <s v="0"/>
    <n v="0"/>
    <x v="0"/>
    <x v="2"/>
    <n v="54"/>
    <n v="1"/>
    <n v="8"/>
    <s v="Low (1-10)"/>
    <n v="0"/>
    <n v="0"/>
    <n v="0"/>
    <x v="29"/>
    <s v="250"/>
    <s v="401"/>
    <s v="401"/>
    <n v="64.810736730000002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0363"/>
    <n v="98214144"/>
    <n v="91917288"/>
    <x v="1"/>
    <x v="0"/>
    <x v="0"/>
    <n v="85"/>
    <s v="0"/>
    <n v="0"/>
    <x v="0"/>
    <x v="38"/>
    <n v="42"/>
    <n v="1"/>
    <n v="13"/>
    <s v="Medium (11-20)"/>
    <n v="1"/>
    <n v="0"/>
    <n v="1"/>
    <x v="14"/>
    <s v="402"/>
    <s v="428"/>
    <s v="428"/>
    <n v="7.44286842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9676"/>
    <n v="416105744"/>
    <n v="124526255"/>
    <x v="1"/>
    <x v="0"/>
    <x v="1"/>
    <n v="65"/>
    <s v="0"/>
    <n v="0"/>
    <x v="3"/>
    <x v="2"/>
    <n v="32"/>
    <n v="0"/>
    <n v="13"/>
    <s v="Medium (11-20)"/>
    <n v="0"/>
    <n v="0"/>
    <n v="0"/>
    <x v="98"/>
    <s v="682"/>
    <s v="782"/>
    <s v="782"/>
    <n v="59.31413177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3521"/>
    <n v="156987558"/>
    <n v="24802947"/>
    <x v="1"/>
    <x v="0"/>
    <x v="2"/>
    <n v="55"/>
    <s v="0"/>
    <n v="0"/>
    <x v="8"/>
    <x v="4"/>
    <n v="41"/>
    <n v="0"/>
    <n v="7"/>
    <s v="Low (1-10)"/>
    <n v="0"/>
    <n v="0"/>
    <n v="0"/>
    <x v="26"/>
    <s v="428"/>
    <n v="0"/>
    <n v="0"/>
    <n v="76.83415524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77640"/>
    <n v="236115030"/>
    <n v="92083968"/>
    <x v="2"/>
    <x v="1"/>
    <x v="1"/>
    <n v="65"/>
    <s v="0"/>
    <n v="0"/>
    <x v="11"/>
    <x v="0"/>
    <n v="77"/>
    <n v="1"/>
    <n v="14"/>
    <s v="Medium (11-20)"/>
    <n v="0"/>
    <n v="1"/>
    <n v="0"/>
    <x v="61"/>
    <s v="331"/>
    <s v="294"/>
    <s v="294"/>
    <n v="19.7813240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9887"/>
    <n v="199410480"/>
    <n v="90384093"/>
    <x v="1"/>
    <x v="0"/>
    <x v="0"/>
    <n v="85"/>
    <s v="0"/>
    <n v="0"/>
    <x v="1"/>
    <x v="2"/>
    <n v="41"/>
    <n v="0"/>
    <n v="14"/>
    <s v="Medium (11-20)"/>
    <n v="0"/>
    <n v="0"/>
    <n v="1"/>
    <x v="8"/>
    <s v="784"/>
    <s v="414"/>
    <s v="414"/>
    <n v="98.96007584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9755"/>
    <n v="150330132"/>
    <n v="89488926"/>
    <x v="1"/>
    <x v="1"/>
    <x v="3"/>
    <n v="75"/>
    <s v="0"/>
    <n v="0"/>
    <x v="1"/>
    <x v="2"/>
    <n v="47"/>
    <n v="4"/>
    <n v="19"/>
    <s v="Medium (11-20)"/>
    <n v="1"/>
    <n v="0"/>
    <n v="0"/>
    <x v="18"/>
    <s v="244"/>
    <s v="414"/>
    <s v="414"/>
    <n v="63.9140417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383"/>
    <n v="109665162"/>
    <n v="24805665"/>
    <x v="1"/>
    <x v="0"/>
    <x v="0"/>
    <n v="85"/>
    <s v="0"/>
    <n v="0"/>
    <x v="8"/>
    <x v="13"/>
    <n v="7"/>
    <n v="1"/>
    <n v="10"/>
    <s v="Low (1-10)"/>
    <n v="0"/>
    <n v="1"/>
    <n v="0"/>
    <x v="252"/>
    <s v="682"/>
    <s v="428"/>
    <s v="428"/>
    <n v="26.3122985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277"/>
    <n v="34800708"/>
    <n v="94527"/>
    <x v="1"/>
    <x v="0"/>
    <x v="3"/>
    <n v="75"/>
    <s v="0"/>
    <n v="0"/>
    <x v="3"/>
    <x v="7"/>
    <n v="38"/>
    <n v="3"/>
    <n v="18"/>
    <s v="Medium (11-20)"/>
    <n v="0"/>
    <n v="0"/>
    <n v="2"/>
    <x v="6"/>
    <s v="411"/>
    <s v="V45"/>
    <s v="V45"/>
    <n v="61.41547136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7357"/>
    <n v="115708560"/>
    <n v="130131"/>
    <x v="2"/>
    <x v="1"/>
    <x v="3"/>
    <n v="75"/>
    <s v="0"/>
    <n v="0"/>
    <x v="5"/>
    <x v="2"/>
    <n v="80"/>
    <n v="5"/>
    <n v="32"/>
    <s v="High (21+)"/>
    <n v="0"/>
    <n v="0"/>
    <n v="0"/>
    <x v="5"/>
    <s v="428"/>
    <s v="518"/>
    <s v="518"/>
    <n v="49.98621476000000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291"/>
    <n v="37761462"/>
    <n v="13041"/>
    <x v="1"/>
    <x v="1"/>
    <x v="1"/>
    <n v="65"/>
    <s v="0"/>
    <n v="0"/>
    <x v="2"/>
    <x v="5"/>
    <n v="64"/>
    <n v="0"/>
    <n v="26"/>
    <s v="High (21+)"/>
    <n v="0"/>
    <n v="0"/>
    <n v="4"/>
    <x v="33"/>
    <s v="599"/>
    <s v="585"/>
    <s v="585"/>
    <n v="48.0867581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2007"/>
    <n v="154421292"/>
    <n v="84459447"/>
    <x v="1"/>
    <x v="1"/>
    <x v="4"/>
    <n v="45"/>
    <s v="0"/>
    <n v="0"/>
    <x v="1"/>
    <x v="2"/>
    <n v="50"/>
    <n v="0"/>
    <n v="7"/>
    <s v="Low (1-10)"/>
    <n v="0"/>
    <n v="0"/>
    <n v="1"/>
    <x v="34"/>
    <s v="682"/>
    <s v="707"/>
    <s v="707"/>
    <n v="61.916550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0477"/>
    <n v="98519520"/>
    <n v="23547267"/>
    <x v="1"/>
    <x v="1"/>
    <x v="7"/>
    <n v="95"/>
    <s v="0"/>
    <n v="0"/>
    <x v="8"/>
    <x v="2"/>
    <n v="11"/>
    <n v="0"/>
    <n v="9"/>
    <s v="Low (1-10)"/>
    <n v="0"/>
    <n v="1"/>
    <n v="2"/>
    <x v="6"/>
    <s v="411"/>
    <s v="428"/>
    <s v="428"/>
    <n v="54.83671266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1740"/>
    <n v="253795416"/>
    <n v="58752171"/>
    <x v="1"/>
    <x v="1"/>
    <x v="1"/>
    <n v="65"/>
    <s v="0"/>
    <n v="0"/>
    <x v="6"/>
    <x v="2"/>
    <n v="1"/>
    <n v="3"/>
    <n v="20"/>
    <s v="Medium (11-20)"/>
    <n v="1"/>
    <n v="0"/>
    <n v="1"/>
    <x v="18"/>
    <s v="496"/>
    <s v="250"/>
    <s v="250"/>
    <n v="73.7840916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0880"/>
    <n v="73195422"/>
    <n v="6229233"/>
    <x v="1"/>
    <x v="0"/>
    <x v="2"/>
    <n v="55"/>
    <s v="0"/>
    <n v="0"/>
    <x v="13"/>
    <x v="2"/>
    <n v="48"/>
    <n v="2"/>
    <n v="25"/>
    <s v="High (21+)"/>
    <n v="0"/>
    <n v="0"/>
    <n v="3"/>
    <x v="92"/>
    <s v="420"/>
    <s v="428"/>
    <s v="428"/>
    <n v="27.33301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1212"/>
    <n v="127650810"/>
    <n v="67677813"/>
    <x v="1"/>
    <x v="0"/>
    <x v="0"/>
    <n v="85"/>
    <s v="0"/>
    <n v="0"/>
    <x v="7"/>
    <x v="4"/>
    <n v="54"/>
    <n v="2"/>
    <n v="21"/>
    <s v="High (21+)"/>
    <n v="0"/>
    <n v="0"/>
    <n v="0"/>
    <x v="72"/>
    <s v="599"/>
    <s v="427"/>
    <s v="427"/>
    <n v="27.561421249999999"/>
    <x v="6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4347"/>
    <n v="347201030"/>
    <n v="69900561"/>
    <x v="1"/>
    <x v="0"/>
    <x v="1"/>
    <n v="65"/>
    <s v="0"/>
    <n v="0"/>
    <x v="1"/>
    <x v="5"/>
    <n v="54"/>
    <n v="6"/>
    <n v="30"/>
    <s v="High (21+)"/>
    <n v="0"/>
    <n v="0"/>
    <n v="2"/>
    <x v="6"/>
    <s v="410"/>
    <s v="584"/>
    <s v="584"/>
    <n v="82.39320220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6986"/>
    <n v="277132362"/>
    <n v="95857362"/>
    <x v="1"/>
    <x v="0"/>
    <x v="3"/>
    <n v="75"/>
    <s v="0"/>
    <n v="0"/>
    <x v="1"/>
    <x v="2"/>
    <n v="49"/>
    <n v="0"/>
    <n v="17"/>
    <s v="Medium (11-20)"/>
    <n v="0"/>
    <n v="0"/>
    <n v="0"/>
    <x v="33"/>
    <s v="599"/>
    <s v="276"/>
    <s v="276"/>
    <n v="96.052543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086"/>
    <n v="37192932"/>
    <n v="26008380"/>
    <x v="2"/>
    <x v="1"/>
    <x v="0"/>
    <n v="85"/>
    <s v="0"/>
    <n v="0"/>
    <x v="3"/>
    <x v="2"/>
    <n v="18"/>
    <n v="0"/>
    <n v="19"/>
    <s v="Medium (11-20)"/>
    <n v="0"/>
    <n v="1"/>
    <n v="1"/>
    <x v="33"/>
    <s v="599"/>
    <s v="276"/>
    <s v="276"/>
    <n v="63.184190860000001"/>
    <x v="6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9482"/>
    <n v="69338478"/>
    <n v="23616684"/>
    <x v="2"/>
    <x v="0"/>
    <x v="1"/>
    <n v="65"/>
    <s v="0"/>
    <n v="0"/>
    <x v="8"/>
    <x v="2"/>
    <n v="26"/>
    <n v="0"/>
    <n v="13"/>
    <s v="Medium (11-20)"/>
    <n v="0"/>
    <n v="1"/>
    <n v="0"/>
    <x v="6"/>
    <s v="411"/>
    <s v="272"/>
    <s v="272"/>
    <n v="10.90566193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9275"/>
    <n v="196709454"/>
    <n v="89957556"/>
    <x v="1"/>
    <x v="0"/>
    <x v="3"/>
    <n v="75"/>
    <s v="0"/>
    <n v="0"/>
    <x v="1"/>
    <x v="2"/>
    <n v="29"/>
    <n v="0"/>
    <n v="9"/>
    <s v="Low (1-10)"/>
    <n v="2"/>
    <n v="0"/>
    <n v="0"/>
    <x v="20"/>
    <s v="780"/>
    <s v="414"/>
    <s v="414"/>
    <n v="0.81518127399999996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6857"/>
    <n v="144410448"/>
    <n v="25155972"/>
    <x v="1"/>
    <x v="0"/>
    <x v="5"/>
    <n v="25"/>
    <s v="0"/>
    <n v="0"/>
    <x v="6"/>
    <x v="17"/>
    <n v="45"/>
    <n v="1"/>
    <n v="21"/>
    <s v="High (21+)"/>
    <n v="0"/>
    <n v="0"/>
    <n v="0"/>
    <x v="20"/>
    <s v="250.6"/>
    <s v="357"/>
    <s v="357"/>
    <n v="68.062061779999993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21139"/>
    <n v="73808604"/>
    <n v="23801301"/>
    <x v="0"/>
    <x v="0"/>
    <x v="3"/>
    <n v="75"/>
    <s v="0"/>
    <n v="0"/>
    <x v="6"/>
    <x v="2"/>
    <n v="26"/>
    <n v="0"/>
    <n v="7"/>
    <s v="Low (1-10)"/>
    <n v="2"/>
    <n v="1"/>
    <n v="0"/>
    <x v="34"/>
    <s v="425"/>
    <s v="780"/>
    <s v="780"/>
    <n v="76.417105250000006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6290"/>
    <n v="161760546"/>
    <n v="24612363"/>
    <x v="1"/>
    <x v="0"/>
    <x v="2"/>
    <n v="55"/>
    <s v="0"/>
    <n v="0"/>
    <x v="3"/>
    <x v="17"/>
    <n v="36"/>
    <n v="0"/>
    <n v="12"/>
    <s v="Medium (11-20)"/>
    <n v="0"/>
    <n v="0"/>
    <n v="0"/>
    <x v="109"/>
    <s v="585"/>
    <s v="560"/>
    <s v="560"/>
    <n v="41.396428749999998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8790"/>
    <n v="285901890"/>
    <n v="58920651"/>
    <x v="3"/>
    <x v="1"/>
    <x v="3"/>
    <n v="75"/>
    <s v="0"/>
    <n v="0"/>
    <x v="6"/>
    <x v="2"/>
    <n v="38"/>
    <n v="1"/>
    <n v="11"/>
    <s v="Medium (11-20)"/>
    <n v="0"/>
    <n v="0"/>
    <n v="0"/>
    <x v="195"/>
    <s v="250"/>
    <s v="244"/>
    <s v="244"/>
    <n v="66.280630610000003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2501"/>
    <n v="155328402"/>
    <n v="39057723"/>
    <x v="4"/>
    <x v="1"/>
    <x v="2"/>
    <n v="55"/>
    <s v="0"/>
    <n v="0"/>
    <x v="8"/>
    <x v="0"/>
    <n v="1"/>
    <n v="0"/>
    <n v="8"/>
    <s v="Low (1-10)"/>
    <n v="0"/>
    <n v="0"/>
    <n v="0"/>
    <x v="56"/>
    <s v="250"/>
    <s v="401"/>
    <s v="401"/>
    <n v="99.68760310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9208"/>
    <n v="40454850"/>
    <n v="11098611"/>
    <x v="1"/>
    <x v="0"/>
    <x v="1"/>
    <n v="65"/>
    <s v="0"/>
    <n v="0"/>
    <x v="6"/>
    <x v="2"/>
    <n v="47"/>
    <n v="2"/>
    <n v="13"/>
    <s v="Medium (11-20)"/>
    <n v="0"/>
    <n v="0"/>
    <n v="0"/>
    <x v="206"/>
    <s v="496"/>
    <s v="250"/>
    <s v="250"/>
    <n v="88.9659752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5253"/>
    <n v="269928324"/>
    <n v="33845625"/>
    <x v="2"/>
    <x v="1"/>
    <x v="1"/>
    <n v="65"/>
    <s v="0"/>
    <n v="0"/>
    <x v="8"/>
    <x v="2"/>
    <n v="37"/>
    <n v="0"/>
    <n v="13"/>
    <s v="Medium (11-20)"/>
    <n v="6"/>
    <n v="1"/>
    <n v="0"/>
    <x v="34"/>
    <s v="357"/>
    <s v="250.7"/>
    <s v="250.7"/>
    <n v="69.6454672499999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7127"/>
    <n v="277613538"/>
    <n v="95521995"/>
    <x v="1"/>
    <x v="0"/>
    <x v="0"/>
    <n v="85"/>
    <s v="0"/>
    <n v="0"/>
    <x v="9"/>
    <x v="2"/>
    <n v="51"/>
    <n v="5"/>
    <n v="22"/>
    <s v="High (21+)"/>
    <n v="1"/>
    <n v="0"/>
    <n v="1"/>
    <x v="49"/>
    <s v="585"/>
    <s v="403"/>
    <s v="403"/>
    <n v="62.999055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9836"/>
    <n v="123831558"/>
    <n v="98224308"/>
    <x v="1"/>
    <x v="1"/>
    <x v="3"/>
    <n v="75"/>
    <s v="0"/>
    <n v="0"/>
    <x v="1"/>
    <x v="2"/>
    <n v="47"/>
    <n v="1"/>
    <n v="19"/>
    <s v="Medium (11-20)"/>
    <n v="0"/>
    <n v="0"/>
    <n v="0"/>
    <x v="21"/>
    <s v="403"/>
    <s v="V45"/>
    <s v="V45"/>
    <n v="96.843832370000001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526"/>
    <n v="217381908"/>
    <n v="45316629"/>
    <x v="1"/>
    <x v="0"/>
    <x v="7"/>
    <n v="95"/>
    <s v="0"/>
    <n v="0"/>
    <x v="0"/>
    <x v="2"/>
    <n v="8"/>
    <n v="0"/>
    <n v="17"/>
    <s v="Medium (11-20)"/>
    <n v="2"/>
    <n v="0"/>
    <n v="0"/>
    <x v="5"/>
    <s v="428"/>
    <s v="486"/>
    <s v="486"/>
    <n v="78.522402760000006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7429"/>
    <n v="279252948"/>
    <n v="86931513"/>
    <x v="1"/>
    <x v="0"/>
    <x v="0"/>
    <n v="85"/>
    <s v="0"/>
    <n v="0"/>
    <x v="6"/>
    <x v="2"/>
    <n v="1"/>
    <n v="0"/>
    <n v="16"/>
    <s v="Medium (11-20)"/>
    <n v="0"/>
    <n v="0"/>
    <n v="6"/>
    <x v="54"/>
    <s v="518"/>
    <s v="V46"/>
    <s v="V46"/>
    <n v="21.7858025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1929"/>
    <n v="315557306"/>
    <n v="87801894"/>
    <x v="1"/>
    <x v="1"/>
    <x v="4"/>
    <n v="45"/>
    <s v="0"/>
    <n v="0"/>
    <x v="6"/>
    <x v="2"/>
    <n v="40"/>
    <n v="0"/>
    <n v="17"/>
    <s v="Medium (11-20)"/>
    <n v="0"/>
    <n v="0"/>
    <n v="0"/>
    <x v="59"/>
    <s v="786"/>
    <s v="530"/>
    <s v="530"/>
    <n v="40.1206954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4908"/>
    <n v="180811500"/>
    <n v="42765039"/>
    <x v="1"/>
    <x v="1"/>
    <x v="7"/>
    <n v="95"/>
    <s v="0"/>
    <n v="0"/>
    <x v="13"/>
    <x v="0"/>
    <n v="61"/>
    <n v="1"/>
    <n v="27"/>
    <s v="High (21+)"/>
    <n v="0"/>
    <n v="0"/>
    <n v="0"/>
    <x v="402"/>
    <s v="428"/>
    <s v="403"/>
    <s v="403"/>
    <n v="1.180756476"/>
    <x v="0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9052"/>
    <n v="166570854"/>
    <n v="67687461"/>
    <x v="1"/>
    <x v="0"/>
    <x v="1"/>
    <n v="65"/>
    <s v="0"/>
    <n v="0"/>
    <x v="6"/>
    <x v="2"/>
    <n v="31"/>
    <n v="0"/>
    <n v="18"/>
    <s v="Medium (11-20)"/>
    <n v="0"/>
    <n v="0"/>
    <n v="2"/>
    <x v="54"/>
    <s v="287"/>
    <s v="250"/>
    <s v="250"/>
    <n v="59.710371840000001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5097"/>
    <n v="224537736"/>
    <n v="58756797"/>
    <x v="1"/>
    <x v="1"/>
    <x v="1"/>
    <n v="65"/>
    <s v="0"/>
    <n v="0"/>
    <x v="0"/>
    <x v="10"/>
    <n v="28"/>
    <n v="2"/>
    <n v="10"/>
    <s v="Low (1-10)"/>
    <n v="0"/>
    <n v="0"/>
    <n v="0"/>
    <x v="37"/>
    <s v="997"/>
    <s v="998"/>
    <s v="998"/>
    <n v="33.6322587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555"/>
    <n v="72334710"/>
    <n v="1246851"/>
    <x v="2"/>
    <x v="1"/>
    <x v="6"/>
    <n v="35"/>
    <s v="0"/>
    <n v="0"/>
    <x v="6"/>
    <x v="2"/>
    <n v="45"/>
    <n v="0"/>
    <n v="4"/>
    <s v="Low (1-10)"/>
    <n v="0"/>
    <n v="0"/>
    <n v="0"/>
    <x v="18"/>
    <s v="427"/>
    <s v="250"/>
    <s v="250"/>
    <n v="85.760547439999996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&lt;40"/>
  </r>
  <r>
    <n v="95826"/>
    <n v="366738794"/>
    <n v="85403556"/>
    <x v="1"/>
    <x v="1"/>
    <x v="3"/>
    <n v="75"/>
    <s v="0"/>
    <n v="0"/>
    <x v="6"/>
    <x v="2"/>
    <n v="41"/>
    <n v="0"/>
    <n v="13"/>
    <s v="Medium (11-20)"/>
    <n v="2"/>
    <n v="0"/>
    <n v="3"/>
    <x v="117"/>
    <s v="276"/>
    <s v="583"/>
    <s v="583"/>
    <n v="71.2041030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733"/>
    <n v="169976214"/>
    <n v="85221621"/>
    <x v="1"/>
    <x v="0"/>
    <x v="6"/>
    <n v="35"/>
    <s v="0"/>
    <n v="0"/>
    <x v="6"/>
    <x v="2"/>
    <n v="1"/>
    <n v="2"/>
    <n v="17"/>
    <s v="Medium (11-20)"/>
    <n v="0"/>
    <n v="0"/>
    <n v="0"/>
    <x v="27"/>
    <s v="250"/>
    <n v="0"/>
    <n v="0"/>
    <n v="13.734155429999999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63442"/>
    <n v="176530314"/>
    <n v="88789707"/>
    <x v="1"/>
    <x v="1"/>
    <x v="4"/>
    <n v="45"/>
    <s v="0"/>
    <n v="0"/>
    <x v="7"/>
    <x v="0"/>
    <n v="62"/>
    <n v="2"/>
    <n v="21"/>
    <s v="High (21+)"/>
    <n v="0"/>
    <n v="4"/>
    <n v="7"/>
    <x v="15"/>
    <s v="577"/>
    <s v="340"/>
    <s v="340"/>
    <n v="44.05367478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6861"/>
    <n v="144415878"/>
    <n v="109407780"/>
    <x v="1"/>
    <x v="0"/>
    <x v="4"/>
    <n v="45"/>
    <s v="0"/>
    <n v="0"/>
    <x v="2"/>
    <x v="2"/>
    <n v="42"/>
    <n v="6"/>
    <n v="7"/>
    <s v="Low (1-10)"/>
    <n v="0"/>
    <n v="0"/>
    <n v="0"/>
    <x v="69"/>
    <s v="998"/>
    <s v="580"/>
    <s v="580"/>
    <n v="98.2865513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7159"/>
    <n v="145155522"/>
    <n v="38030391"/>
    <x v="1"/>
    <x v="1"/>
    <x v="0"/>
    <n v="85"/>
    <s v="0"/>
    <n v="0"/>
    <x v="6"/>
    <x v="0"/>
    <n v="40"/>
    <n v="0"/>
    <n v="10"/>
    <s v="Low (1-10)"/>
    <n v="0"/>
    <n v="0"/>
    <n v="0"/>
    <x v="17"/>
    <s v="424"/>
    <s v="397"/>
    <s v="397"/>
    <n v="87.752323480000001"/>
    <x v="2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1715"/>
    <n v="128980494"/>
    <n v="23398488"/>
    <x v="2"/>
    <x v="0"/>
    <x v="2"/>
    <n v="55"/>
    <s v="0"/>
    <n v="0"/>
    <x v="1"/>
    <x v="1"/>
    <n v="44"/>
    <n v="2"/>
    <n v="11"/>
    <s v="Medium (11-20)"/>
    <n v="1"/>
    <n v="6"/>
    <n v="7"/>
    <x v="99"/>
    <s v="786"/>
    <s v="535"/>
    <s v="535"/>
    <n v="69.962705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2001"/>
    <n v="209773770"/>
    <n v="113753205"/>
    <x v="2"/>
    <x v="0"/>
    <x v="0"/>
    <n v="85"/>
    <s v="0"/>
    <n v="0"/>
    <x v="0"/>
    <x v="0"/>
    <n v="53"/>
    <n v="0"/>
    <n v="12"/>
    <s v="Medium (11-20)"/>
    <n v="0"/>
    <n v="0"/>
    <n v="0"/>
    <x v="69"/>
    <s v="276"/>
    <s v="428"/>
    <s v="428"/>
    <n v="43.613042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5630"/>
    <n v="160597290"/>
    <n v="89605449"/>
    <x v="1"/>
    <x v="0"/>
    <x v="0"/>
    <n v="85"/>
    <s v="0"/>
    <n v="0"/>
    <x v="13"/>
    <x v="4"/>
    <n v="68"/>
    <n v="1"/>
    <n v="20"/>
    <s v="Medium (11-20)"/>
    <n v="0"/>
    <n v="0"/>
    <n v="4"/>
    <x v="47"/>
    <s v="599"/>
    <s v="285"/>
    <s v="285"/>
    <n v="6.811171041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5910"/>
    <n v="85905594"/>
    <n v="10738602"/>
    <x v="2"/>
    <x v="0"/>
    <x v="2"/>
    <n v="55"/>
    <s v="0"/>
    <n v="0"/>
    <x v="3"/>
    <x v="5"/>
    <n v="49"/>
    <n v="0"/>
    <n v="17"/>
    <s v="Medium (11-20)"/>
    <n v="0"/>
    <n v="0"/>
    <n v="0"/>
    <x v="17"/>
    <s v="425"/>
    <s v="250"/>
    <s v="250"/>
    <n v="38.03336525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0070"/>
    <n v="97570254"/>
    <n v="75351393"/>
    <x v="1"/>
    <x v="1"/>
    <x v="4"/>
    <n v="45"/>
    <s v="0"/>
    <n v="0"/>
    <x v="1"/>
    <x v="5"/>
    <n v="97"/>
    <n v="2"/>
    <n v="12"/>
    <s v="Medium (11-20)"/>
    <n v="1"/>
    <n v="0"/>
    <n v="0"/>
    <x v="284"/>
    <s v="518"/>
    <s v="599"/>
    <s v="599"/>
    <n v="40.343809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011"/>
    <n v="7637604"/>
    <n v="3210228"/>
    <x v="1"/>
    <x v="0"/>
    <x v="0"/>
    <n v="85"/>
    <s v="0"/>
    <n v="0"/>
    <x v="7"/>
    <x v="17"/>
    <n v="79"/>
    <n v="2"/>
    <n v="22"/>
    <s v="High (21+)"/>
    <n v="0"/>
    <n v="0"/>
    <n v="0"/>
    <x v="160"/>
    <s v="428"/>
    <s v="997"/>
    <s v="997"/>
    <n v="74.0492757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3850"/>
    <n v="219154866"/>
    <n v="101959479"/>
    <x v="1"/>
    <x v="1"/>
    <x v="6"/>
    <n v="35"/>
    <s v="0"/>
    <n v="0"/>
    <x v="6"/>
    <x v="0"/>
    <n v="34"/>
    <n v="3"/>
    <n v="17"/>
    <s v="Medium (11-20)"/>
    <n v="0"/>
    <n v="0"/>
    <n v="0"/>
    <x v="2"/>
    <s v="574"/>
    <s v="250"/>
    <s v="250"/>
    <n v="0.8074940499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3173"/>
    <n v="79264890"/>
    <n v="94887504"/>
    <x v="2"/>
    <x v="1"/>
    <x v="1"/>
    <n v="65"/>
    <s v="0"/>
    <n v="0"/>
    <x v="0"/>
    <x v="2"/>
    <n v="77"/>
    <n v="2"/>
    <n v="14"/>
    <s v="Medium (11-20)"/>
    <n v="0"/>
    <n v="0"/>
    <n v="1"/>
    <x v="146"/>
    <s v="789"/>
    <s v="428"/>
    <s v="428"/>
    <n v="48.0834358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873"/>
    <n v="291210678"/>
    <n v="113028282"/>
    <x v="1"/>
    <x v="1"/>
    <x v="3"/>
    <n v="75"/>
    <s v="0"/>
    <n v="0"/>
    <x v="1"/>
    <x v="2"/>
    <n v="1"/>
    <n v="3"/>
    <n v="12"/>
    <s v="Medium (11-20)"/>
    <n v="0"/>
    <n v="0"/>
    <n v="2"/>
    <x v="42"/>
    <s v="786"/>
    <s v="182"/>
    <s v="182"/>
    <n v="42.5956733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9535"/>
    <n v="414389030"/>
    <n v="92890980"/>
    <x v="2"/>
    <x v="1"/>
    <x v="6"/>
    <n v="35"/>
    <s v="0"/>
    <n v="0"/>
    <x v="6"/>
    <x v="2"/>
    <n v="28"/>
    <n v="2"/>
    <n v="15"/>
    <s v="Medium (11-20)"/>
    <n v="7"/>
    <n v="0"/>
    <n v="0"/>
    <x v="171"/>
    <s v="648"/>
    <s v="642"/>
    <s v="642"/>
    <n v="54.7978321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7777"/>
    <n v="280930158"/>
    <n v="45717651"/>
    <x v="1"/>
    <x v="1"/>
    <x v="0"/>
    <n v="85"/>
    <s v="0"/>
    <n v="0"/>
    <x v="9"/>
    <x v="0"/>
    <n v="76"/>
    <n v="0"/>
    <n v="31"/>
    <s v="High (21+)"/>
    <n v="0"/>
    <n v="0"/>
    <n v="0"/>
    <x v="54"/>
    <s v="599"/>
    <s v="591"/>
    <s v="591"/>
    <n v="36.76988296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8888"/>
    <n v="241440942"/>
    <n v="86095152"/>
    <x v="1"/>
    <x v="0"/>
    <x v="3"/>
    <n v="75"/>
    <s v="0"/>
    <n v="0"/>
    <x v="1"/>
    <x v="13"/>
    <n v="31"/>
    <n v="0"/>
    <n v="15"/>
    <s v="Medium (11-20)"/>
    <n v="0"/>
    <n v="0"/>
    <n v="1"/>
    <x v="115"/>
    <s v="599"/>
    <s v="276"/>
    <s v="276"/>
    <n v="5.8227487000000001E-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893"/>
    <n v="12302580"/>
    <n v="87800706"/>
    <x v="2"/>
    <x v="0"/>
    <x v="1"/>
    <n v="65"/>
    <s v="0"/>
    <n v="0"/>
    <x v="0"/>
    <x v="2"/>
    <n v="77"/>
    <n v="1"/>
    <n v="16"/>
    <s v="Medium (11-20)"/>
    <n v="0"/>
    <n v="0"/>
    <n v="2"/>
    <x v="120"/>
    <s v="403"/>
    <s v="394"/>
    <s v="394"/>
    <n v="65.1776558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6671"/>
    <n v="275864862"/>
    <n v="41109228"/>
    <x v="1"/>
    <x v="0"/>
    <x v="4"/>
    <n v="45"/>
    <s v="0"/>
    <n v="0"/>
    <x v="1"/>
    <x v="2"/>
    <n v="3"/>
    <n v="0"/>
    <n v="10"/>
    <s v="Low (1-10)"/>
    <n v="0"/>
    <n v="0"/>
    <n v="0"/>
    <x v="18"/>
    <s v="414"/>
    <s v="250.41"/>
    <s v="250.41"/>
    <n v="48.83393361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151"/>
    <n v="43257504"/>
    <n v="814563"/>
    <x v="1"/>
    <x v="1"/>
    <x v="4"/>
    <n v="45"/>
    <s v="0"/>
    <n v="0"/>
    <x v="8"/>
    <x v="17"/>
    <n v="17"/>
    <n v="0"/>
    <n v="7"/>
    <s v="Low (1-10)"/>
    <n v="0"/>
    <n v="0"/>
    <n v="0"/>
    <x v="406"/>
    <s v="250"/>
    <s v="311"/>
    <s v="311"/>
    <n v="3.12010603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639"/>
    <n v="11014932"/>
    <n v="1381077"/>
    <x v="1"/>
    <x v="0"/>
    <x v="2"/>
    <n v="55"/>
    <s v="0"/>
    <n v="0"/>
    <x v="13"/>
    <x v="22"/>
    <n v="78"/>
    <n v="6"/>
    <n v="29"/>
    <s v="High (21+)"/>
    <n v="0"/>
    <n v="0"/>
    <n v="0"/>
    <x v="6"/>
    <s v="411"/>
    <s v="285"/>
    <s v="285"/>
    <n v="71.666169550000006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1890"/>
    <n v="48794886"/>
    <n v="19721970"/>
    <x v="1"/>
    <x v="0"/>
    <x v="1"/>
    <n v="65"/>
    <s v="0"/>
    <n v="0"/>
    <x v="0"/>
    <x v="2"/>
    <n v="37"/>
    <n v="1"/>
    <n v="23"/>
    <s v="High (21+)"/>
    <n v="0"/>
    <n v="0"/>
    <n v="0"/>
    <x v="2"/>
    <s v="574"/>
    <s v="250"/>
    <s v="250"/>
    <n v="38.6779239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1649"/>
    <n v="311985464"/>
    <n v="93363651"/>
    <x v="1"/>
    <x v="0"/>
    <x v="0"/>
    <n v="85"/>
    <s v="0"/>
    <n v="0"/>
    <x v="1"/>
    <x v="2"/>
    <n v="44"/>
    <n v="0"/>
    <n v="19"/>
    <s v="Medium (11-20)"/>
    <n v="0"/>
    <n v="0"/>
    <n v="0"/>
    <x v="156"/>
    <s v="V45"/>
    <s v="V43"/>
    <s v="V43"/>
    <n v="26.4332227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1483"/>
    <n v="252504198"/>
    <n v="94401783"/>
    <x v="4"/>
    <x v="1"/>
    <x v="1"/>
    <n v="65"/>
    <s v="0"/>
    <n v="0"/>
    <x v="1"/>
    <x v="0"/>
    <n v="63"/>
    <n v="3"/>
    <n v="15"/>
    <s v="Medium (11-20)"/>
    <n v="2"/>
    <n v="0"/>
    <n v="0"/>
    <x v="6"/>
    <s v="794"/>
    <s v="272"/>
    <s v="272"/>
    <n v="73.342451859999997"/>
    <x v="0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1295"/>
    <n v="127832280"/>
    <n v="25032492"/>
    <x v="2"/>
    <x v="1"/>
    <x v="1"/>
    <n v="65"/>
    <s v="0"/>
    <n v="0"/>
    <x v="7"/>
    <x v="5"/>
    <n v="36"/>
    <n v="1"/>
    <n v="17"/>
    <s v="Medium (11-20)"/>
    <n v="0"/>
    <n v="0"/>
    <n v="0"/>
    <x v="124"/>
    <s v="707"/>
    <s v="682"/>
    <s v="682"/>
    <n v="51.479490630000001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3206"/>
    <n v="105224202"/>
    <n v="1816020"/>
    <x v="1"/>
    <x v="0"/>
    <x v="0"/>
    <n v="85"/>
    <s v="0"/>
    <n v="0"/>
    <x v="0"/>
    <x v="5"/>
    <n v="39"/>
    <n v="0"/>
    <n v="12"/>
    <s v="Medium (11-20)"/>
    <n v="0"/>
    <n v="0"/>
    <n v="0"/>
    <x v="122"/>
    <s v="196"/>
    <s v="188"/>
    <s v="188"/>
    <n v="35.748104560000002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44789"/>
    <n v="138244134"/>
    <n v="23188743"/>
    <x v="1"/>
    <x v="1"/>
    <x v="0"/>
    <n v="85"/>
    <s v="0"/>
    <n v="0"/>
    <x v="1"/>
    <x v="5"/>
    <n v="40"/>
    <n v="0"/>
    <n v="12"/>
    <s v="Medium (11-20)"/>
    <n v="0"/>
    <n v="0"/>
    <n v="0"/>
    <x v="15"/>
    <s v="V45"/>
    <s v="250"/>
    <s v="250"/>
    <n v="19.2676512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9762"/>
    <n v="96918234"/>
    <n v="77972157"/>
    <x v="1"/>
    <x v="0"/>
    <x v="2"/>
    <n v="55"/>
    <s v="0"/>
    <n v="0"/>
    <x v="1"/>
    <x v="19"/>
    <n v="44"/>
    <n v="2"/>
    <n v="7"/>
    <s v="Low (1-10)"/>
    <n v="1"/>
    <n v="0"/>
    <n v="0"/>
    <x v="7"/>
    <s v="553"/>
    <s v="250"/>
    <s v="250"/>
    <n v="70.29778321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5670"/>
    <n v="110305734"/>
    <n v="8463951"/>
    <x v="2"/>
    <x v="0"/>
    <x v="2"/>
    <n v="55"/>
    <s v="0"/>
    <n v="0"/>
    <x v="0"/>
    <x v="5"/>
    <n v="68"/>
    <n v="0"/>
    <n v="14"/>
    <s v="Medium (11-20)"/>
    <n v="0"/>
    <n v="0"/>
    <n v="0"/>
    <x v="69"/>
    <s v="434"/>
    <s v="780"/>
    <s v="780"/>
    <n v="12.7610389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7178"/>
    <n v="145195698"/>
    <n v="109387413"/>
    <x v="1"/>
    <x v="0"/>
    <x v="3"/>
    <n v="75"/>
    <s v="[50-75)"/>
    <n v="62.5"/>
    <x v="2"/>
    <x v="2"/>
    <n v="66"/>
    <n v="1"/>
    <n v="19"/>
    <s v="Medium (11-20)"/>
    <n v="0"/>
    <n v="0"/>
    <n v="1"/>
    <x v="91"/>
    <s v="E944"/>
    <s v="785"/>
    <s v="785"/>
    <n v="8.782774352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9991"/>
    <n v="70826022"/>
    <n v="516087"/>
    <x v="1"/>
    <x v="1"/>
    <x v="1"/>
    <n v="65"/>
    <s v="0"/>
    <n v="0"/>
    <x v="2"/>
    <x v="5"/>
    <n v="67"/>
    <n v="5"/>
    <n v="21"/>
    <s v="High (21+)"/>
    <n v="0"/>
    <n v="0"/>
    <n v="1"/>
    <x v="146"/>
    <s v="70"/>
    <s v="286"/>
    <s v="286"/>
    <n v="84.8389727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4338"/>
    <n v="347180414"/>
    <n v="40808034"/>
    <x v="1"/>
    <x v="0"/>
    <x v="3"/>
    <n v="75"/>
    <s v="0"/>
    <n v="0"/>
    <x v="6"/>
    <x v="2"/>
    <n v="54"/>
    <n v="0"/>
    <n v="16"/>
    <s v="Medium (11-20)"/>
    <n v="0"/>
    <n v="1"/>
    <n v="0"/>
    <x v="28"/>
    <s v="356"/>
    <s v="276"/>
    <s v="276"/>
    <n v="49.61761804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488"/>
    <n v="212112816"/>
    <n v="93324456"/>
    <x v="2"/>
    <x v="1"/>
    <x v="1"/>
    <n v="65"/>
    <s v="0"/>
    <n v="0"/>
    <x v="13"/>
    <x v="17"/>
    <n v="56"/>
    <n v="3"/>
    <n v="17"/>
    <s v="Medium (11-20)"/>
    <n v="0"/>
    <n v="2"/>
    <n v="2"/>
    <x v="121"/>
    <s v="707"/>
    <s v="250.02"/>
    <s v="250.02"/>
    <n v="22.482883709999999"/>
    <x v="6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0308"/>
    <n v="424332302"/>
    <n v="118353749"/>
    <x v="3"/>
    <x v="0"/>
    <x v="1"/>
    <n v="65"/>
    <s v="0"/>
    <n v="0"/>
    <x v="6"/>
    <x v="2"/>
    <n v="33"/>
    <n v="6"/>
    <n v="19"/>
    <s v="Medium (11-20)"/>
    <n v="0"/>
    <n v="0"/>
    <n v="0"/>
    <x v="6"/>
    <s v="411"/>
    <s v="414"/>
    <s v="414"/>
    <n v="73.97156130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662"/>
    <n v="44958768"/>
    <n v="9647586"/>
    <x v="1"/>
    <x v="1"/>
    <x v="3"/>
    <n v="75"/>
    <s v="0"/>
    <n v="0"/>
    <x v="11"/>
    <x v="4"/>
    <n v="70"/>
    <n v="1"/>
    <n v="25"/>
    <s v="High (21+)"/>
    <n v="0"/>
    <n v="0"/>
    <n v="2"/>
    <x v="5"/>
    <s v="486"/>
    <s v="427"/>
    <s v="427"/>
    <n v="95.8493687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8105"/>
    <n v="147208812"/>
    <n v="43686936"/>
    <x v="1"/>
    <x v="1"/>
    <x v="0"/>
    <n v="85"/>
    <s v="0"/>
    <n v="0"/>
    <x v="4"/>
    <x v="2"/>
    <n v="56"/>
    <n v="0"/>
    <n v="21"/>
    <s v="High (21+)"/>
    <n v="0"/>
    <n v="0"/>
    <n v="1"/>
    <x v="14"/>
    <s v="496"/>
    <s v="414"/>
    <s v="414"/>
    <n v="82.24757538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78785"/>
    <n v="241024512"/>
    <n v="64643238"/>
    <x v="2"/>
    <x v="1"/>
    <x v="0"/>
    <n v="85"/>
    <s v="0"/>
    <n v="0"/>
    <x v="8"/>
    <x v="2"/>
    <n v="58"/>
    <n v="0"/>
    <n v="5"/>
    <s v="Low (1-10)"/>
    <n v="0"/>
    <n v="0"/>
    <n v="0"/>
    <x v="21"/>
    <s v="427"/>
    <s v="250"/>
    <s v="250"/>
    <n v="42.04034759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9903"/>
    <n v="168186930"/>
    <n v="23233167"/>
    <x v="1"/>
    <x v="0"/>
    <x v="2"/>
    <n v="55"/>
    <s v="0"/>
    <n v="0"/>
    <x v="6"/>
    <x v="7"/>
    <n v="49"/>
    <n v="0"/>
    <n v="20"/>
    <s v="Medium (11-20)"/>
    <n v="0"/>
    <n v="0"/>
    <n v="2"/>
    <x v="115"/>
    <s v="427"/>
    <s v="70"/>
    <s v="70"/>
    <n v="70.91684481999999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1564"/>
    <n v="310837148"/>
    <n v="92018178"/>
    <x v="1"/>
    <x v="1"/>
    <x v="3"/>
    <n v="75"/>
    <s v="0"/>
    <n v="0"/>
    <x v="13"/>
    <x v="2"/>
    <n v="37"/>
    <n v="2"/>
    <n v="18"/>
    <s v="Medium (11-20)"/>
    <n v="0"/>
    <n v="0"/>
    <n v="1"/>
    <x v="29"/>
    <s v="362"/>
    <s v="250"/>
    <s v="250"/>
    <n v="96.9217850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3977"/>
    <n v="81621810"/>
    <n v="1823346"/>
    <x v="2"/>
    <x v="0"/>
    <x v="1"/>
    <n v="65"/>
    <s v="0"/>
    <n v="0"/>
    <x v="11"/>
    <x v="2"/>
    <n v="61"/>
    <n v="5"/>
    <n v="26"/>
    <s v="High (21+)"/>
    <n v="0"/>
    <n v="0"/>
    <n v="3"/>
    <x v="8"/>
    <s v="411"/>
    <s v="403"/>
    <s v="403"/>
    <n v="60.0598092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05"/>
    <n v="42166806"/>
    <n v="24136200"/>
    <x v="1"/>
    <x v="0"/>
    <x v="6"/>
    <n v="35"/>
    <s v="0"/>
    <n v="0"/>
    <x v="8"/>
    <x v="2"/>
    <n v="24"/>
    <n v="0"/>
    <n v="6"/>
    <s v="Low (1-10)"/>
    <n v="0"/>
    <n v="22"/>
    <n v="3"/>
    <x v="89"/>
    <s v="E858"/>
    <s v="296"/>
    <s v="296"/>
    <n v="66.939623240000003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88732"/>
    <n v="285778998"/>
    <n v="93943890"/>
    <x v="1"/>
    <x v="1"/>
    <x v="1"/>
    <n v="65"/>
    <s v="0"/>
    <n v="0"/>
    <x v="3"/>
    <x v="2"/>
    <n v="30"/>
    <n v="0"/>
    <n v="29"/>
    <s v="High (21+)"/>
    <n v="1"/>
    <n v="1"/>
    <n v="3"/>
    <x v="54"/>
    <s v="112"/>
    <s v="300"/>
    <s v="300"/>
    <n v="60.57317061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291"/>
    <n v="109528512"/>
    <n v="24092235"/>
    <x v="1"/>
    <x v="1"/>
    <x v="4"/>
    <n v="45"/>
    <s v="0"/>
    <n v="0"/>
    <x v="8"/>
    <x v="2"/>
    <n v="2"/>
    <n v="0"/>
    <n v="5"/>
    <s v="Low (1-10)"/>
    <n v="0"/>
    <n v="0"/>
    <n v="0"/>
    <x v="172"/>
    <s v="493"/>
    <s v="428"/>
    <s v="428"/>
    <n v="82.7659674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3357"/>
    <n v="133875858"/>
    <n v="23340087"/>
    <x v="1"/>
    <x v="1"/>
    <x v="3"/>
    <n v="75"/>
    <s v="0"/>
    <n v="0"/>
    <x v="9"/>
    <x v="5"/>
    <n v="44"/>
    <n v="0"/>
    <n v="29"/>
    <s v="High (21+)"/>
    <n v="0"/>
    <n v="0"/>
    <n v="1"/>
    <x v="21"/>
    <s v="511"/>
    <s v="348"/>
    <s v="348"/>
    <n v="51.79775696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899"/>
    <n v="39593814"/>
    <n v="1427400"/>
    <x v="1"/>
    <x v="1"/>
    <x v="0"/>
    <n v="85"/>
    <s v="0"/>
    <n v="0"/>
    <x v="1"/>
    <x v="4"/>
    <n v="36"/>
    <n v="0"/>
    <n v="7"/>
    <s v="Low (1-10)"/>
    <n v="0"/>
    <n v="0"/>
    <n v="3"/>
    <x v="17"/>
    <s v="496"/>
    <s v="427"/>
    <s v="427"/>
    <n v="8.197451559999999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2875"/>
    <n v="214248498"/>
    <n v="70577406"/>
    <x v="1"/>
    <x v="1"/>
    <x v="6"/>
    <n v="35"/>
    <s v="0"/>
    <n v="0"/>
    <x v="6"/>
    <x v="5"/>
    <n v="24"/>
    <n v="0"/>
    <n v="24"/>
    <s v="High (21+)"/>
    <n v="0"/>
    <n v="1"/>
    <n v="2"/>
    <x v="204"/>
    <s v="276"/>
    <s v="446"/>
    <s v="446"/>
    <n v="89.6011680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48758"/>
    <n v="148378362"/>
    <n v="76126707"/>
    <x v="1"/>
    <x v="1"/>
    <x v="3"/>
    <n v="75"/>
    <s v="0"/>
    <n v="0"/>
    <x v="1"/>
    <x v="7"/>
    <n v="52"/>
    <n v="0"/>
    <n v="22"/>
    <s v="High (21+)"/>
    <n v="0"/>
    <n v="0"/>
    <n v="1"/>
    <x v="17"/>
    <s v="250.01"/>
    <s v="414"/>
    <s v="414"/>
    <n v="84.5733821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038"/>
    <n v="118126014"/>
    <n v="19696473"/>
    <x v="3"/>
    <x v="1"/>
    <x v="3"/>
    <n v="75"/>
    <s v="0"/>
    <n v="0"/>
    <x v="0"/>
    <x v="5"/>
    <n v="62"/>
    <n v="0"/>
    <n v="11"/>
    <s v="Medium (11-20)"/>
    <n v="0"/>
    <n v="0"/>
    <n v="1"/>
    <x v="21"/>
    <s v="276"/>
    <s v="682"/>
    <s v="682"/>
    <n v="5.02546358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920"/>
    <n v="291512580"/>
    <n v="30294387"/>
    <x v="1"/>
    <x v="0"/>
    <x v="0"/>
    <n v="85"/>
    <s v="0"/>
    <n v="0"/>
    <x v="1"/>
    <x v="2"/>
    <n v="40"/>
    <n v="0"/>
    <n v="12"/>
    <s v="Medium (11-20)"/>
    <n v="0"/>
    <n v="0"/>
    <n v="0"/>
    <x v="101"/>
    <s v="250"/>
    <s v="401"/>
    <s v="401"/>
    <n v="24.6099373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4883"/>
    <n v="159139068"/>
    <n v="23544279"/>
    <x v="2"/>
    <x v="1"/>
    <x v="0"/>
    <n v="85"/>
    <s v="0"/>
    <n v="0"/>
    <x v="12"/>
    <x v="5"/>
    <n v="60"/>
    <n v="1"/>
    <n v="33"/>
    <s v="High (21+)"/>
    <n v="0"/>
    <n v="1"/>
    <n v="3"/>
    <x v="19"/>
    <s v="250.02"/>
    <s v="276"/>
    <s v="276"/>
    <n v="88.7035447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1315"/>
    <n v="74336556"/>
    <n v="20721366"/>
    <x v="4"/>
    <x v="0"/>
    <x v="3"/>
    <n v="75"/>
    <s v="0"/>
    <n v="0"/>
    <x v="3"/>
    <x v="4"/>
    <n v="77"/>
    <n v="0"/>
    <n v="12"/>
    <s v="Medium (11-20)"/>
    <n v="0"/>
    <n v="0"/>
    <n v="1"/>
    <x v="69"/>
    <s v="428"/>
    <s v="425"/>
    <s v="425"/>
    <n v="96.8230981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0582"/>
    <n v="202821102"/>
    <n v="41920074"/>
    <x v="1"/>
    <x v="0"/>
    <x v="0"/>
    <n v="85"/>
    <s v="0"/>
    <n v="0"/>
    <x v="0"/>
    <x v="2"/>
    <n v="55"/>
    <n v="0"/>
    <n v="15"/>
    <s v="Medium (11-20)"/>
    <n v="0"/>
    <n v="0"/>
    <n v="0"/>
    <x v="21"/>
    <s v="465"/>
    <s v="276"/>
    <s v="276"/>
    <n v="83.60412354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8877"/>
    <n v="286491072"/>
    <n v="35490618"/>
    <x v="1"/>
    <x v="0"/>
    <x v="2"/>
    <n v="55"/>
    <s v="0"/>
    <n v="0"/>
    <x v="3"/>
    <x v="5"/>
    <n v="27"/>
    <n v="2"/>
    <n v="22"/>
    <s v="High (21+)"/>
    <n v="0"/>
    <n v="0"/>
    <n v="0"/>
    <x v="32"/>
    <s v="785"/>
    <s v="730"/>
    <s v="730"/>
    <n v="15.727652620000001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225"/>
    <n v="34629390"/>
    <n v="1060281"/>
    <x v="1"/>
    <x v="1"/>
    <x v="0"/>
    <n v="85"/>
    <s v="0"/>
    <n v="0"/>
    <x v="0"/>
    <x v="3"/>
    <n v="39"/>
    <n v="0"/>
    <n v="21"/>
    <s v="High (21+)"/>
    <n v="0"/>
    <n v="0"/>
    <n v="1"/>
    <x v="66"/>
    <s v="780"/>
    <s v="263"/>
    <s v="263"/>
    <n v="6.4696050730000003"/>
    <x v="0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0874"/>
    <n v="204205986"/>
    <n v="5577597"/>
    <x v="3"/>
    <x v="1"/>
    <x v="3"/>
    <n v="75"/>
    <s v="[100-125)"/>
    <n v="112.5"/>
    <x v="6"/>
    <x v="2"/>
    <n v="63"/>
    <n v="5"/>
    <n v="14"/>
    <s v="Medium (11-20)"/>
    <n v="0"/>
    <n v="0"/>
    <n v="0"/>
    <x v="62"/>
    <s v="424"/>
    <s v="250"/>
    <s v="250"/>
    <n v="58.51332364000000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8406"/>
    <n v="119412906"/>
    <n v="53502867"/>
    <x v="1"/>
    <x v="1"/>
    <x v="2"/>
    <n v="55"/>
    <s v="[75-100)"/>
    <n v="87.5"/>
    <x v="6"/>
    <x v="2"/>
    <n v="69"/>
    <n v="3"/>
    <n v="16"/>
    <s v="Medium (11-20)"/>
    <n v="3"/>
    <n v="1"/>
    <n v="0"/>
    <x v="18"/>
    <s v="250"/>
    <s v="733"/>
    <s v="733"/>
    <n v="30.4738559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9693"/>
    <n v="290343384"/>
    <n v="93671181"/>
    <x v="1"/>
    <x v="1"/>
    <x v="3"/>
    <n v="75"/>
    <s v="0"/>
    <n v="0"/>
    <x v="12"/>
    <x v="17"/>
    <n v="50"/>
    <n v="0"/>
    <n v="22"/>
    <s v="High (21+)"/>
    <n v="0"/>
    <n v="6"/>
    <n v="2"/>
    <x v="54"/>
    <s v="486"/>
    <s v="276"/>
    <s v="276"/>
    <n v="28.549714309999999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7371"/>
    <n v="145672350"/>
    <n v="87318432"/>
    <x v="1"/>
    <x v="0"/>
    <x v="4"/>
    <n v="45"/>
    <s v="0"/>
    <n v="0"/>
    <x v="2"/>
    <x v="4"/>
    <n v="40"/>
    <n v="3"/>
    <n v="17"/>
    <s v="Medium (11-20)"/>
    <n v="0"/>
    <n v="0"/>
    <n v="0"/>
    <x v="509"/>
    <s v="425"/>
    <s v="428"/>
    <s v="428"/>
    <n v="76.85030444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4278"/>
    <n v="178893798"/>
    <n v="24086304"/>
    <x v="1"/>
    <x v="0"/>
    <x v="3"/>
    <n v="75"/>
    <s v="0"/>
    <n v="0"/>
    <x v="6"/>
    <x v="4"/>
    <n v="43"/>
    <n v="0"/>
    <n v="12"/>
    <s v="Medium (11-20)"/>
    <n v="0"/>
    <n v="1"/>
    <n v="2"/>
    <x v="54"/>
    <s v="401"/>
    <s v="250"/>
    <s v="250"/>
    <n v="61.741280449999998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58389"/>
    <n v="165514284"/>
    <n v="28159209"/>
    <x v="1"/>
    <x v="1"/>
    <x v="1"/>
    <n v="65"/>
    <s v="0"/>
    <n v="0"/>
    <x v="6"/>
    <x v="2"/>
    <n v="38"/>
    <n v="1"/>
    <n v="17"/>
    <s v="Medium (11-20)"/>
    <n v="2"/>
    <n v="2"/>
    <n v="3"/>
    <x v="139"/>
    <s v="428"/>
    <s v="403"/>
    <s v="403"/>
    <n v="71.1764299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4542"/>
    <n v="83061954"/>
    <n v="70526997"/>
    <x v="1"/>
    <x v="1"/>
    <x v="0"/>
    <n v="85"/>
    <s v="[50-75)"/>
    <n v="62.5"/>
    <x v="5"/>
    <x v="5"/>
    <n v="82"/>
    <n v="6"/>
    <n v="36"/>
    <s v="High (21+)"/>
    <n v="0"/>
    <n v="0"/>
    <n v="0"/>
    <x v="78"/>
    <s v="428"/>
    <s v="446"/>
    <s v="446"/>
    <n v="12.139204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0981"/>
    <n v="152555064"/>
    <n v="67846842"/>
    <x v="1"/>
    <x v="1"/>
    <x v="0"/>
    <n v="85"/>
    <s v="0"/>
    <n v="0"/>
    <x v="5"/>
    <x v="2"/>
    <n v="55"/>
    <n v="5"/>
    <n v="33"/>
    <s v="High (21+)"/>
    <n v="0"/>
    <n v="0"/>
    <n v="0"/>
    <x v="124"/>
    <s v="682"/>
    <s v="599"/>
    <s v="599"/>
    <n v="35.134565360000003"/>
    <x v="0"/>
    <s v="None"/>
    <s v="Norm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2129"/>
    <n v="76577226"/>
    <n v="487350"/>
    <x v="2"/>
    <x v="1"/>
    <x v="2"/>
    <n v="55"/>
    <s v="0"/>
    <n v="0"/>
    <x v="6"/>
    <x v="5"/>
    <n v="45"/>
    <n v="0"/>
    <n v="12"/>
    <s v="Medium (11-20)"/>
    <n v="0"/>
    <n v="0"/>
    <n v="0"/>
    <x v="27"/>
    <s v="250"/>
    <s v="443"/>
    <s v="443"/>
    <n v="23.26652301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9389"/>
    <n v="69161838"/>
    <n v="103030038"/>
    <x v="1"/>
    <x v="0"/>
    <x v="3"/>
    <n v="75"/>
    <s v="[75-100)"/>
    <n v="87.5"/>
    <x v="6"/>
    <x v="2"/>
    <n v="66"/>
    <n v="6"/>
    <n v="18"/>
    <s v="Medium (11-20)"/>
    <n v="2"/>
    <n v="0"/>
    <n v="2"/>
    <x v="5"/>
    <s v="996"/>
    <s v="E878"/>
    <s v="E878"/>
    <n v="74.08273853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61"/>
    <n v="43021740"/>
    <n v="2818089"/>
    <x v="1"/>
    <x v="0"/>
    <x v="1"/>
    <n v="65"/>
    <s v="0"/>
    <n v="0"/>
    <x v="8"/>
    <x v="7"/>
    <n v="53"/>
    <n v="0"/>
    <n v="8"/>
    <s v="Low (1-10)"/>
    <n v="0"/>
    <n v="0"/>
    <n v="0"/>
    <x v="18"/>
    <s v="716"/>
    <s v="250"/>
    <s v="250"/>
    <n v="41.27772199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319"/>
    <n v="24602898"/>
    <n v="5158404"/>
    <x v="1"/>
    <x v="0"/>
    <x v="0"/>
    <n v="85"/>
    <s v="0"/>
    <n v="0"/>
    <x v="2"/>
    <x v="5"/>
    <n v="55"/>
    <n v="0"/>
    <n v="17"/>
    <s v="Medium (11-20)"/>
    <n v="0"/>
    <n v="0"/>
    <n v="0"/>
    <x v="41"/>
    <s v="276"/>
    <s v="496"/>
    <s v="496"/>
    <n v="52.464441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614"/>
    <n v="28978842"/>
    <n v="16968510"/>
    <x v="1"/>
    <x v="0"/>
    <x v="8"/>
    <n v="5"/>
    <s v="0"/>
    <n v="0"/>
    <x v="3"/>
    <x v="41"/>
    <n v="53"/>
    <n v="0"/>
    <n v="7"/>
    <s v="Low (1-10)"/>
    <n v="0"/>
    <n v="0"/>
    <n v="0"/>
    <x v="53"/>
    <s v="276"/>
    <s v="382"/>
    <s v="382"/>
    <n v="83.01218239000000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323"/>
    <n v="34835550"/>
    <n v="183897"/>
    <x v="1"/>
    <x v="1"/>
    <x v="1"/>
    <n v="65"/>
    <s v="0"/>
    <n v="0"/>
    <x v="8"/>
    <x v="2"/>
    <n v="54"/>
    <n v="0"/>
    <n v="12"/>
    <s v="Medium (11-20)"/>
    <n v="0"/>
    <n v="0"/>
    <n v="0"/>
    <x v="17"/>
    <s v="250.01"/>
    <s v="493"/>
    <s v="493"/>
    <n v="23.0856095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3044"/>
    <n v="52396530"/>
    <n v="3148938"/>
    <x v="1"/>
    <x v="0"/>
    <x v="0"/>
    <n v="85"/>
    <s v="0"/>
    <n v="0"/>
    <x v="6"/>
    <x v="2"/>
    <n v="14"/>
    <n v="1"/>
    <n v="7"/>
    <s v="Low (1-10)"/>
    <n v="0"/>
    <n v="0"/>
    <n v="2"/>
    <x v="101"/>
    <s v="250"/>
    <n v="0"/>
    <n v="0"/>
    <n v="66.2713793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94274"/>
    <n v="346113704"/>
    <n v="96291126"/>
    <x v="2"/>
    <x v="0"/>
    <x v="2"/>
    <n v="55"/>
    <s v="0"/>
    <n v="0"/>
    <x v="4"/>
    <x v="2"/>
    <n v="93"/>
    <n v="0"/>
    <n v="24"/>
    <s v="High (21+)"/>
    <n v="0"/>
    <n v="0"/>
    <n v="0"/>
    <x v="17"/>
    <s v="401"/>
    <s v="276"/>
    <s v="276"/>
    <n v="57.6646156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5854"/>
    <n v="228258102"/>
    <n v="57893922"/>
    <x v="1"/>
    <x v="1"/>
    <x v="3"/>
    <n v="75"/>
    <s v="0"/>
    <n v="0"/>
    <x v="1"/>
    <x v="4"/>
    <n v="26"/>
    <n v="1"/>
    <n v="11"/>
    <s v="Medium (11-20)"/>
    <n v="0"/>
    <n v="0"/>
    <n v="1"/>
    <x v="30"/>
    <s v="V49"/>
    <s v="250"/>
    <s v="250"/>
    <n v="98.45792643999999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2869"/>
    <n v="258613932"/>
    <n v="46913814"/>
    <x v="1"/>
    <x v="1"/>
    <x v="0"/>
    <n v="85"/>
    <s v="0"/>
    <n v="0"/>
    <x v="8"/>
    <x v="2"/>
    <n v="41"/>
    <n v="0"/>
    <n v="17"/>
    <s v="Medium (11-20)"/>
    <n v="0"/>
    <n v="0"/>
    <n v="0"/>
    <x v="74"/>
    <s v="428"/>
    <s v="412"/>
    <s v="412"/>
    <n v="23.1443074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4221"/>
    <n v="220843146"/>
    <n v="50609988"/>
    <x v="2"/>
    <x v="1"/>
    <x v="0"/>
    <n v="85"/>
    <s v="0"/>
    <n v="0"/>
    <x v="8"/>
    <x v="2"/>
    <n v="40"/>
    <n v="0"/>
    <n v="6"/>
    <s v="Low (1-10)"/>
    <n v="0"/>
    <n v="0"/>
    <n v="0"/>
    <x v="46"/>
    <s v="401"/>
    <s v="250"/>
    <s v="250"/>
    <n v="66.94168034000000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80+"/>
  </r>
  <r>
    <n v="38315"/>
    <n v="119067804"/>
    <n v="22647987"/>
    <x v="1"/>
    <x v="0"/>
    <x v="6"/>
    <n v="35"/>
    <s v="0"/>
    <n v="0"/>
    <x v="13"/>
    <x v="3"/>
    <n v="44"/>
    <n v="3"/>
    <n v="14"/>
    <s v="Medium (11-20)"/>
    <n v="0"/>
    <n v="0"/>
    <n v="0"/>
    <x v="325"/>
    <s v="780"/>
    <s v="401"/>
    <s v="401"/>
    <n v="77.584759599999998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57079"/>
    <n v="163224012"/>
    <n v="93428703"/>
    <x v="1"/>
    <x v="0"/>
    <x v="3"/>
    <n v="75"/>
    <s v="0"/>
    <n v="0"/>
    <x v="1"/>
    <x v="2"/>
    <n v="52"/>
    <n v="2"/>
    <n v="22"/>
    <s v="High (21+)"/>
    <n v="1"/>
    <n v="0"/>
    <n v="0"/>
    <x v="37"/>
    <s v="285"/>
    <s v="244"/>
    <s v="244"/>
    <n v="9.917314921999999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286"/>
    <n v="171159324"/>
    <n v="23195628"/>
    <x v="1"/>
    <x v="0"/>
    <x v="2"/>
    <n v="55"/>
    <s v="0"/>
    <n v="0"/>
    <x v="8"/>
    <x v="4"/>
    <n v="29"/>
    <n v="3"/>
    <n v="17"/>
    <s v="Medium (11-20)"/>
    <n v="0"/>
    <n v="0"/>
    <n v="2"/>
    <x v="6"/>
    <s v="786"/>
    <s v="250"/>
    <s v="250"/>
    <n v="68.60230124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2446"/>
    <n v="77327832"/>
    <n v="107682786"/>
    <x v="1"/>
    <x v="0"/>
    <x v="2"/>
    <n v="55"/>
    <s v="0"/>
    <n v="0"/>
    <x v="0"/>
    <x v="5"/>
    <n v="74"/>
    <n v="0"/>
    <n v="22"/>
    <s v="High (21+)"/>
    <n v="0"/>
    <n v="2"/>
    <n v="3"/>
    <x v="69"/>
    <s v="250.01"/>
    <s v="428"/>
    <s v="428"/>
    <n v="99.96832541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7554"/>
    <n v="146030424"/>
    <n v="89673066"/>
    <x v="1"/>
    <x v="1"/>
    <x v="6"/>
    <n v="35"/>
    <s v="0"/>
    <n v="0"/>
    <x v="1"/>
    <x v="2"/>
    <n v="37"/>
    <n v="0"/>
    <n v="25"/>
    <s v="High (21+)"/>
    <n v="0"/>
    <n v="0"/>
    <n v="0"/>
    <x v="20"/>
    <s v="710"/>
    <s v="428"/>
    <s v="428"/>
    <n v="71.36076122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61213"/>
    <n v="171032844"/>
    <n v="42163416"/>
    <x v="1"/>
    <x v="0"/>
    <x v="0"/>
    <n v="85"/>
    <s v="0"/>
    <n v="0"/>
    <x v="8"/>
    <x v="2"/>
    <n v="40"/>
    <n v="0"/>
    <n v="18"/>
    <s v="Medium (11-20)"/>
    <n v="0"/>
    <n v="2"/>
    <n v="3"/>
    <x v="116"/>
    <s v="599"/>
    <s v="496"/>
    <s v="496"/>
    <n v="8.08160910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5286"/>
    <n v="84667164"/>
    <n v="20389572"/>
    <x v="1"/>
    <x v="0"/>
    <x v="3"/>
    <n v="75"/>
    <s v="0"/>
    <n v="0"/>
    <x v="4"/>
    <x v="4"/>
    <n v="41"/>
    <n v="0"/>
    <n v="19"/>
    <s v="Medium (11-20)"/>
    <n v="0"/>
    <n v="0"/>
    <n v="0"/>
    <x v="20"/>
    <s v="496"/>
    <s v="305"/>
    <s v="305"/>
    <n v="92.3071719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648"/>
    <n v="11077458"/>
    <n v="95535828"/>
    <x v="1"/>
    <x v="0"/>
    <x v="2"/>
    <n v="55"/>
    <s v="0"/>
    <n v="0"/>
    <x v="1"/>
    <x v="2"/>
    <n v="19"/>
    <n v="3"/>
    <n v="26"/>
    <s v="High (21+)"/>
    <n v="0"/>
    <n v="0"/>
    <n v="0"/>
    <x v="127"/>
    <s v="401"/>
    <s v="250"/>
    <s v="250"/>
    <n v="60.99414880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350"/>
    <n v="9361848"/>
    <n v="10192887"/>
    <x v="1"/>
    <x v="1"/>
    <x v="8"/>
    <n v="5"/>
    <s v="0"/>
    <n v="0"/>
    <x v="3"/>
    <x v="41"/>
    <n v="38"/>
    <n v="0"/>
    <n v="6"/>
    <s v="Low (1-10)"/>
    <n v="0"/>
    <n v="0"/>
    <n v="0"/>
    <x v="53"/>
    <n v="0"/>
    <n v="0"/>
    <n v="0"/>
    <n v="85.408849700000005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4513"/>
    <n v="221897358"/>
    <n v="90423333"/>
    <x v="1"/>
    <x v="0"/>
    <x v="1"/>
    <n v="65"/>
    <s v="0"/>
    <n v="0"/>
    <x v="1"/>
    <x v="2"/>
    <n v="34"/>
    <n v="3"/>
    <n v="21"/>
    <s v="High (21+)"/>
    <n v="0"/>
    <n v="0"/>
    <n v="3"/>
    <x v="8"/>
    <s v="585"/>
    <s v="403"/>
    <s v="403"/>
    <n v="22.212661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939"/>
    <n v="126929940"/>
    <n v="23915196"/>
    <x v="2"/>
    <x v="1"/>
    <x v="4"/>
    <n v="45"/>
    <s v="0"/>
    <n v="0"/>
    <x v="8"/>
    <x v="1"/>
    <n v="45"/>
    <n v="1"/>
    <n v="20"/>
    <s v="Medium (11-20)"/>
    <n v="0"/>
    <n v="5"/>
    <n v="0"/>
    <x v="186"/>
    <s v="403"/>
    <s v="V45"/>
    <s v="V45"/>
    <n v="63.4228616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8045"/>
    <n v="164945922"/>
    <n v="2532204"/>
    <x v="0"/>
    <x v="0"/>
    <x v="3"/>
    <n v="75"/>
    <s v="0"/>
    <n v="0"/>
    <x v="11"/>
    <x v="4"/>
    <n v="92"/>
    <n v="6"/>
    <n v="33"/>
    <s v="High (21+)"/>
    <n v="0"/>
    <n v="0"/>
    <n v="0"/>
    <x v="47"/>
    <s v="785"/>
    <s v="427"/>
    <s v="427"/>
    <n v="52.480093500000002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814"/>
    <n v="113368134"/>
    <n v="24383520"/>
    <x v="2"/>
    <x v="1"/>
    <x v="0"/>
    <n v="85"/>
    <s v="0"/>
    <n v="0"/>
    <x v="0"/>
    <x v="5"/>
    <n v="45"/>
    <n v="2"/>
    <n v="12"/>
    <s v="Medium (11-20)"/>
    <n v="0"/>
    <n v="0"/>
    <n v="0"/>
    <x v="17"/>
    <s v="491"/>
    <s v="285"/>
    <s v="285"/>
    <n v="54.75426791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0247"/>
    <n v="43619550"/>
    <n v="635895"/>
    <x v="1"/>
    <x v="0"/>
    <x v="2"/>
    <n v="55"/>
    <s v="0"/>
    <n v="0"/>
    <x v="9"/>
    <x v="2"/>
    <n v="32"/>
    <n v="5"/>
    <n v="27"/>
    <s v="High (21+)"/>
    <n v="0"/>
    <n v="0"/>
    <n v="0"/>
    <x v="47"/>
    <s v="427"/>
    <s v="440"/>
    <s v="440"/>
    <n v="14.2083257"/>
    <x v="0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7091"/>
    <n v="88840740"/>
    <n v="113807817"/>
    <x v="1"/>
    <x v="0"/>
    <x v="3"/>
    <n v="75"/>
    <s v="0"/>
    <n v="0"/>
    <x v="13"/>
    <x v="5"/>
    <n v="44"/>
    <n v="0"/>
    <n v="6"/>
    <s v="Low (1-10)"/>
    <n v="0"/>
    <n v="0"/>
    <n v="0"/>
    <x v="56"/>
    <s v="250.02"/>
    <s v="780"/>
    <s v="780"/>
    <n v="69.598643679999995"/>
    <x v="3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4705"/>
    <n v="158881314"/>
    <n v="43849368"/>
    <x v="1"/>
    <x v="0"/>
    <x v="2"/>
    <n v="55"/>
    <s v="0"/>
    <n v="0"/>
    <x v="8"/>
    <x v="7"/>
    <n v="50"/>
    <n v="4"/>
    <n v="14"/>
    <s v="Medium (11-20)"/>
    <n v="0"/>
    <n v="0"/>
    <n v="0"/>
    <x v="6"/>
    <s v="425"/>
    <s v="413"/>
    <s v="413"/>
    <n v="21.979526109999998"/>
    <x v="6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9634"/>
    <n v="69852936"/>
    <n v="16317198"/>
    <x v="2"/>
    <x v="1"/>
    <x v="1"/>
    <n v="65"/>
    <s v="0"/>
    <n v="0"/>
    <x v="2"/>
    <x v="2"/>
    <n v="56"/>
    <n v="0"/>
    <n v="11"/>
    <s v="Medium (11-20)"/>
    <n v="0"/>
    <n v="0"/>
    <n v="1"/>
    <x v="14"/>
    <s v="790"/>
    <s v="599"/>
    <s v="599"/>
    <n v="57.69113413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0481"/>
    <n v="169326834"/>
    <n v="44722989"/>
    <x v="1"/>
    <x v="0"/>
    <x v="2"/>
    <n v="55"/>
    <s v="0"/>
    <n v="0"/>
    <x v="1"/>
    <x v="2"/>
    <n v="19"/>
    <n v="1"/>
    <n v="12"/>
    <s v="Medium (11-20)"/>
    <n v="0"/>
    <n v="2"/>
    <n v="0"/>
    <x v="328"/>
    <s v="571"/>
    <s v="70"/>
    <s v="70"/>
    <n v="70.9770212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3634"/>
    <n v="338369606"/>
    <n v="159605546"/>
    <x v="2"/>
    <x v="0"/>
    <x v="3"/>
    <n v="75"/>
    <s v="0"/>
    <n v="0"/>
    <x v="1"/>
    <x v="2"/>
    <n v="63"/>
    <n v="0"/>
    <n v="7"/>
    <s v="Low (1-10)"/>
    <n v="0"/>
    <n v="0"/>
    <n v="0"/>
    <x v="33"/>
    <s v="294"/>
    <n v="0"/>
    <n v="0"/>
    <n v="85.07006045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5234"/>
    <n v="109393008"/>
    <n v="24779988"/>
    <x v="1"/>
    <x v="0"/>
    <x v="1"/>
    <n v="65"/>
    <s v="0"/>
    <n v="0"/>
    <x v="7"/>
    <x v="8"/>
    <n v="46"/>
    <n v="1"/>
    <n v="20"/>
    <s v="Medium (11-20)"/>
    <n v="0"/>
    <n v="0"/>
    <n v="0"/>
    <x v="54"/>
    <s v="153"/>
    <s v="427"/>
    <s v="427"/>
    <n v="37.6024955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247"/>
    <n v="14653584"/>
    <n v="11946240"/>
    <x v="1"/>
    <x v="0"/>
    <x v="4"/>
    <n v="45"/>
    <s v="0"/>
    <n v="0"/>
    <x v="6"/>
    <x v="5"/>
    <n v="43"/>
    <n v="0"/>
    <n v="5"/>
    <s v="Low (1-10)"/>
    <n v="0"/>
    <n v="0"/>
    <n v="0"/>
    <x v="53"/>
    <s v="305"/>
    <n v="0"/>
    <n v="0"/>
    <n v="91.9364840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1040"/>
    <n v="7823370"/>
    <n v="456696"/>
    <x v="1"/>
    <x v="0"/>
    <x v="2"/>
    <n v="55"/>
    <s v="0"/>
    <n v="0"/>
    <x v="1"/>
    <x v="7"/>
    <n v="47"/>
    <n v="3"/>
    <n v="10"/>
    <s v="Low (1-10)"/>
    <n v="0"/>
    <n v="0"/>
    <n v="0"/>
    <x v="6"/>
    <s v="411"/>
    <s v="414"/>
    <s v="414"/>
    <n v="26.3418109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5745"/>
    <n v="183515832"/>
    <n v="37720575"/>
    <x v="1"/>
    <x v="1"/>
    <x v="0"/>
    <n v="85"/>
    <s v="0"/>
    <n v="0"/>
    <x v="2"/>
    <x v="0"/>
    <n v="57"/>
    <n v="6"/>
    <n v="20"/>
    <s v="Medium (11-20)"/>
    <n v="0"/>
    <n v="0"/>
    <n v="1"/>
    <x v="29"/>
    <s v="427"/>
    <s v="276"/>
    <s v="276"/>
    <n v="57.60937675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6649"/>
    <n v="378461084"/>
    <n v="136499981"/>
    <x v="2"/>
    <x v="0"/>
    <x v="3"/>
    <n v="75"/>
    <s v="0"/>
    <n v="0"/>
    <x v="1"/>
    <x v="2"/>
    <n v="3"/>
    <n v="0"/>
    <n v="6"/>
    <s v="Low (1-10)"/>
    <n v="0"/>
    <n v="0"/>
    <n v="1"/>
    <x v="115"/>
    <s v="290"/>
    <s v="437"/>
    <s v="437"/>
    <n v="58.335665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982"/>
    <n v="84042108"/>
    <n v="4601421"/>
    <x v="1"/>
    <x v="1"/>
    <x v="3"/>
    <n v="75"/>
    <s v="0"/>
    <n v="0"/>
    <x v="13"/>
    <x v="17"/>
    <n v="31"/>
    <n v="2"/>
    <n v="11"/>
    <s v="Medium (11-20)"/>
    <n v="0"/>
    <n v="0"/>
    <n v="0"/>
    <x v="184"/>
    <s v="496"/>
    <s v="V12"/>
    <s v="V12"/>
    <n v="88.3422742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01377"/>
    <n v="438506990"/>
    <n v="126346019"/>
    <x v="1"/>
    <x v="1"/>
    <x v="1"/>
    <n v="65"/>
    <s v="0"/>
    <n v="0"/>
    <x v="6"/>
    <x v="5"/>
    <n v="68"/>
    <n v="2"/>
    <n v="20"/>
    <s v="Medium (11-20)"/>
    <n v="1"/>
    <n v="0"/>
    <n v="0"/>
    <x v="21"/>
    <s v="403"/>
    <s v="786"/>
    <s v="786"/>
    <n v="48.72131198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7911"/>
    <n v="65384640"/>
    <n v="5159682"/>
    <x v="0"/>
    <x v="1"/>
    <x v="6"/>
    <n v="35"/>
    <s v="0"/>
    <n v="0"/>
    <x v="6"/>
    <x v="4"/>
    <n v="45"/>
    <n v="0"/>
    <n v="9"/>
    <s v="Low (1-10)"/>
    <n v="0"/>
    <n v="0"/>
    <n v="0"/>
    <x v="96"/>
    <s v="276"/>
    <s v="708"/>
    <s v="708"/>
    <n v="88.33806289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01556"/>
    <n v="440852678"/>
    <n v="89958717"/>
    <x v="1"/>
    <x v="0"/>
    <x v="2"/>
    <n v="55"/>
    <s v="0"/>
    <n v="0"/>
    <x v="6"/>
    <x v="2"/>
    <n v="30"/>
    <n v="1"/>
    <n v="25"/>
    <s v="High (21+)"/>
    <n v="1"/>
    <n v="0"/>
    <n v="0"/>
    <x v="37"/>
    <s v="250"/>
    <s v="275"/>
    <s v="275"/>
    <n v="64.745788430000005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9054"/>
    <n v="148993242"/>
    <n v="56626596"/>
    <x v="1"/>
    <x v="1"/>
    <x v="3"/>
    <n v="75"/>
    <s v="0"/>
    <n v="0"/>
    <x v="11"/>
    <x v="2"/>
    <n v="66"/>
    <n v="5"/>
    <n v="23"/>
    <s v="High (21+)"/>
    <n v="0"/>
    <n v="0"/>
    <n v="0"/>
    <x v="203"/>
    <s v="41"/>
    <s v="401"/>
    <s v="401"/>
    <n v="38.396452099999998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340"/>
    <n v="167020908"/>
    <n v="23539635"/>
    <x v="2"/>
    <x v="1"/>
    <x v="2"/>
    <n v="55"/>
    <s v="0"/>
    <n v="0"/>
    <x v="1"/>
    <x v="4"/>
    <n v="44"/>
    <n v="0"/>
    <n v="17"/>
    <s v="Medium (11-20)"/>
    <n v="1"/>
    <n v="0"/>
    <n v="0"/>
    <x v="29"/>
    <s v="250.6"/>
    <s v="357"/>
    <s v="357"/>
    <n v="41.567464129999998"/>
    <x v="0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9247"/>
    <n v="122237550"/>
    <n v="43367805"/>
    <x v="1"/>
    <x v="0"/>
    <x v="2"/>
    <n v="55"/>
    <s v="0"/>
    <n v="0"/>
    <x v="1"/>
    <x v="2"/>
    <n v="44"/>
    <n v="1"/>
    <n v="8"/>
    <s v="Low (1-10)"/>
    <n v="0"/>
    <n v="0"/>
    <n v="0"/>
    <x v="20"/>
    <s v="41"/>
    <s v="V09"/>
    <s v="V09"/>
    <n v="10.12613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6948"/>
    <n v="113939106"/>
    <n v="47575404"/>
    <x v="1"/>
    <x v="1"/>
    <x v="2"/>
    <n v="55"/>
    <s v="0"/>
    <n v="0"/>
    <x v="0"/>
    <x v="26"/>
    <n v="64"/>
    <n v="2"/>
    <n v="25"/>
    <s v="High (21+)"/>
    <n v="0"/>
    <n v="0"/>
    <n v="0"/>
    <x v="67"/>
    <s v="496"/>
    <s v="710"/>
    <s v="710"/>
    <n v="38.55508627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819"/>
    <n v="36340458"/>
    <n v="26683272"/>
    <x v="1"/>
    <x v="1"/>
    <x v="1"/>
    <n v="65"/>
    <s v="0"/>
    <n v="0"/>
    <x v="8"/>
    <x v="7"/>
    <n v="21"/>
    <n v="0"/>
    <n v="13"/>
    <s v="Medium (11-20)"/>
    <n v="0"/>
    <n v="1"/>
    <n v="1"/>
    <x v="18"/>
    <s v="276"/>
    <s v="250"/>
    <s v="250"/>
    <n v="15.90377675"/>
    <x v="1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0741"/>
    <n v="152130204"/>
    <n v="84829401"/>
    <x v="1"/>
    <x v="0"/>
    <x v="3"/>
    <n v="75"/>
    <s v="0"/>
    <n v="0"/>
    <x v="0"/>
    <x v="2"/>
    <n v="54"/>
    <n v="0"/>
    <n v="12"/>
    <s v="Medium (11-20)"/>
    <n v="0"/>
    <n v="0"/>
    <n v="0"/>
    <x v="91"/>
    <s v="682"/>
    <s v="250.6"/>
    <s v="250.6"/>
    <n v="15.260639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731"/>
    <n v="404407424"/>
    <n v="183986924"/>
    <x v="4"/>
    <x v="1"/>
    <x v="0"/>
    <n v="85"/>
    <s v="0"/>
    <n v="0"/>
    <x v="8"/>
    <x v="2"/>
    <n v="33"/>
    <n v="0"/>
    <n v="7"/>
    <s v="Low (1-10)"/>
    <n v="0"/>
    <n v="0"/>
    <n v="0"/>
    <x v="18"/>
    <s v="250"/>
    <s v="401"/>
    <s v="401"/>
    <n v="2.96795566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3816"/>
    <n v="218921892"/>
    <n v="58230873"/>
    <x v="1"/>
    <x v="0"/>
    <x v="4"/>
    <n v="45"/>
    <s v="0"/>
    <n v="0"/>
    <x v="1"/>
    <x v="2"/>
    <n v="26"/>
    <n v="0"/>
    <n v="7"/>
    <s v="Low (1-10)"/>
    <n v="1"/>
    <n v="1"/>
    <n v="1"/>
    <x v="20"/>
    <s v="707"/>
    <s v="250.81"/>
    <s v="250.81"/>
    <n v="14.81734093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62699"/>
    <n v="174622962"/>
    <n v="77516568"/>
    <x v="1"/>
    <x v="0"/>
    <x v="2"/>
    <n v="55"/>
    <s v="0"/>
    <n v="0"/>
    <x v="2"/>
    <x v="13"/>
    <n v="30"/>
    <n v="3"/>
    <n v="12"/>
    <s v="Medium (11-20)"/>
    <n v="0"/>
    <n v="0"/>
    <n v="0"/>
    <x v="115"/>
    <s v="998"/>
    <s v="41"/>
    <s v="41"/>
    <n v="23.8057886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360"/>
    <n v="15506514"/>
    <n v="2707236"/>
    <x v="1"/>
    <x v="0"/>
    <x v="2"/>
    <n v="55"/>
    <s v="0"/>
    <n v="0"/>
    <x v="3"/>
    <x v="5"/>
    <n v="45"/>
    <n v="1"/>
    <n v="11"/>
    <s v="Medium (11-20)"/>
    <n v="0"/>
    <n v="0"/>
    <n v="0"/>
    <x v="64"/>
    <s v="535"/>
    <s v="401"/>
    <s v="401"/>
    <n v="64.21136701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7153"/>
    <n v="384942686"/>
    <n v="98164908"/>
    <x v="1"/>
    <x v="1"/>
    <x v="1"/>
    <n v="65"/>
    <s v="0"/>
    <n v="0"/>
    <x v="2"/>
    <x v="0"/>
    <n v="64"/>
    <n v="0"/>
    <n v="21"/>
    <s v="High (21+)"/>
    <n v="1"/>
    <n v="1"/>
    <n v="2"/>
    <x v="76"/>
    <s v="486"/>
    <s v="491"/>
    <s v="491"/>
    <n v="20.2768824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0252"/>
    <n v="125094312"/>
    <n v="88785891"/>
    <x v="1"/>
    <x v="1"/>
    <x v="5"/>
    <n v="25"/>
    <s v="0"/>
    <n v="0"/>
    <x v="8"/>
    <x v="0"/>
    <n v="10"/>
    <n v="0"/>
    <n v="10"/>
    <s v="Low (1-10)"/>
    <n v="1"/>
    <n v="0"/>
    <n v="2"/>
    <x v="73"/>
    <s v="244"/>
    <n v="0"/>
    <n v="0"/>
    <n v="0.4113218619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29411"/>
    <n v="96123468"/>
    <n v="24488964"/>
    <x v="1"/>
    <x v="0"/>
    <x v="2"/>
    <n v="55"/>
    <s v="0"/>
    <n v="0"/>
    <x v="6"/>
    <x v="7"/>
    <n v="36"/>
    <n v="3"/>
    <n v="8"/>
    <s v="Low (1-10)"/>
    <n v="0"/>
    <n v="0"/>
    <n v="0"/>
    <x v="6"/>
    <s v="411"/>
    <s v="401"/>
    <s v="401"/>
    <n v="59.8687794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0063"/>
    <n v="71031792"/>
    <n v="20638845"/>
    <x v="1"/>
    <x v="1"/>
    <x v="0"/>
    <n v="85"/>
    <s v="0"/>
    <n v="0"/>
    <x v="0"/>
    <x v="10"/>
    <n v="50"/>
    <n v="1"/>
    <n v="13"/>
    <s v="Medium (11-20)"/>
    <n v="0"/>
    <n v="0"/>
    <n v="0"/>
    <x v="55"/>
    <s v="401"/>
    <s v="250"/>
    <s v="250"/>
    <n v="26.02936324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36"/>
    <n v="2294130"/>
    <n v="5332491"/>
    <x v="4"/>
    <x v="1"/>
    <x v="1"/>
    <n v="65"/>
    <s v="0"/>
    <n v="0"/>
    <x v="11"/>
    <x v="5"/>
    <n v="60"/>
    <n v="0"/>
    <n v="15"/>
    <s v="Medium (11-20)"/>
    <n v="0"/>
    <n v="0"/>
    <n v="0"/>
    <x v="76"/>
    <s v="250.01"/>
    <s v="424"/>
    <s v="424"/>
    <n v="9.827642194999999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639"/>
    <n v="25692480"/>
    <n v="23461218"/>
    <x v="1"/>
    <x v="1"/>
    <x v="3"/>
    <n v="75"/>
    <s v="0"/>
    <n v="0"/>
    <x v="6"/>
    <x v="7"/>
    <n v="24"/>
    <n v="0"/>
    <n v="11"/>
    <s v="Medium (11-20)"/>
    <n v="0"/>
    <n v="0"/>
    <n v="0"/>
    <x v="8"/>
    <s v="414"/>
    <s v="428"/>
    <s v="428"/>
    <n v="2.597947792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313"/>
    <n v="158298420"/>
    <n v="101859201"/>
    <x v="1"/>
    <x v="0"/>
    <x v="0"/>
    <n v="85"/>
    <s v="0"/>
    <n v="0"/>
    <x v="7"/>
    <x v="2"/>
    <n v="59"/>
    <n v="4"/>
    <n v="16"/>
    <s v="Medium (11-20)"/>
    <n v="0"/>
    <n v="0"/>
    <n v="0"/>
    <x v="186"/>
    <s v="428"/>
    <s v="511"/>
    <s v="511"/>
    <n v="42.5351580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5974"/>
    <n v="110979198"/>
    <n v="50514147"/>
    <x v="1"/>
    <x v="1"/>
    <x v="1"/>
    <n v="65"/>
    <s v="0"/>
    <n v="0"/>
    <x v="11"/>
    <x v="5"/>
    <n v="73"/>
    <n v="0"/>
    <n v="12"/>
    <s v="Medium (11-20)"/>
    <n v="0"/>
    <n v="0"/>
    <n v="0"/>
    <x v="54"/>
    <s v="250.02"/>
    <s v="272"/>
    <s v="272"/>
    <n v="78.861552720000006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7079"/>
    <n v="63275892"/>
    <n v="1660293"/>
    <x v="1"/>
    <x v="1"/>
    <x v="1"/>
    <n v="65"/>
    <s v="0"/>
    <n v="0"/>
    <x v="11"/>
    <x v="5"/>
    <n v="61"/>
    <n v="1"/>
    <n v="29"/>
    <s v="High (21+)"/>
    <n v="0"/>
    <n v="0"/>
    <n v="9"/>
    <x v="102"/>
    <s v="571"/>
    <s v="788"/>
    <s v="788"/>
    <n v="47.440330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18"/>
    <n v="7661850"/>
    <n v="79730316"/>
    <x v="1"/>
    <x v="1"/>
    <x v="1"/>
    <n v="65"/>
    <s v="0"/>
    <n v="0"/>
    <x v="3"/>
    <x v="2"/>
    <n v="64"/>
    <n v="1"/>
    <n v="21"/>
    <s v="High (21+)"/>
    <n v="0"/>
    <n v="0"/>
    <n v="0"/>
    <x v="5"/>
    <s v="428"/>
    <s v="682"/>
    <s v="682"/>
    <n v="34.816915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76"/>
    <n v="39750654"/>
    <n v="68226012"/>
    <x v="1"/>
    <x v="0"/>
    <x v="3"/>
    <n v="75"/>
    <s v="0"/>
    <n v="0"/>
    <x v="4"/>
    <x v="2"/>
    <n v="73"/>
    <n v="1"/>
    <n v="34"/>
    <s v="High (21+)"/>
    <n v="0"/>
    <n v="0"/>
    <n v="0"/>
    <x v="259"/>
    <s v="411"/>
    <s v="427"/>
    <s v="427"/>
    <n v="80.823383640000003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1066"/>
    <n v="152706384"/>
    <n v="38539593"/>
    <x v="2"/>
    <x v="1"/>
    <x v="1"/>
    <n v="65"/>
    <s v="0"/>
    <n v="0"/>
    <x v="0"/>
    <x v="7"/>
    <n v="44"/>
    <n v="5"/>
    <n v="21"/>
    <s v="High (21+)"/>
    <n v="0"/>
    <n v="0"/>
    <n v="1"/>
    <x v="6"/>
    <s v="440"/>
    <s v="250"/>
    <s v="250"/>
    <n v="4.6338727979999996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2192"/>
    <n v="318976472"/>
    <n v="85708377"/>
    <x v="1"/>
    <x v="1"/>
    <x v="0"/>
    <n v="85"/>
    <s v="0"/>
    <n v="0"/>
    <x v="13"/>
    <x v="2"/>
    <n v="76"/>
    <n v="0"/>
    <n v="22"/>
    <s v="High (21+)"/>
    <n v="0"/>
    <n v="0"/>
    <n v="0"/>
    <x v="8"/>
    <s v="599"/>
    <s v="V54"/>
    <s v="V54"/>
    <n v="6.91129100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4872"/>
    <n v="159131622"/>
    <n v="62332416"/>
    <x v="1"/>
    <x v="1"/>
    <x v="3"/>
    <n v="75"/>
    <s v="0"/>
    <n v="0"/>
    <x v="6"/>
    <x v="2"/>
    <n v="43"/>
    <n v="0"/>
    <n v="19"/>
    <s v="Medium (11-20)"/>
    <n v="2"/>
    <n v="0"/>
    <n v="0"/>
    <x v="56"/>
    <s v="250.01"/>
    <s v="428"/>
    <s v="428"/>
    <n v="70.128317870000004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9350"/>
    <n v="122480502"/>
    <n v="83495367"/>
    <x v="1"/>
    <x v="0"/>
    <x v="2"/>
    <n v="55"/>
    <s v="0"/>
    <n v="0"/>
    <x v="0"/>
    <x v="17"/>
    <n v="73"/>
    <n v="4"/>
    <n v="42"/>
    <s v="High (21+)"/>
    <n v="2"/>
    <n v="0"/>
    <n v="0"/>
    <x v="6"/>
    <s v="413"/>
    <s v="492"/>
    <s v="492"/>
    <n v="13.70018795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2340"/>
    <n v="103132740"/>
    <n v="10914048"/>
    <x v="1"/>
    <x v="0"/>
    <x v="5"/>
    <n v="25"/>
    <s v="0"/>
    <n v="0"/>
    <x v="0"/>
    <x v="5"/>
    <n v="56"/>
    <n v="0"/>
    <n v="7"/>
    <s v="Low (1-10)"/>
    <n v="0"/>
    <n v="1"/>
    <n v="8"/>
    <x v="49"/>
    <s v="250.01"/>
    <s v="304"/>
    <s v="304"/>
    <n v="12.86459359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34428"/>
    <n v="107790552"/>
    <n v="81359667"/>
    <x v="2"/>
    <x v="1"/>
    <x v="1"/>
    <n v="65"/>
    <s v="0"/>
    <n v="0"/>
    <x v="2"/>
    <x v="5"/>
    <n v="64"/>
    <n v="3"/>
    <n v="27"/>
    <s v="High (21+)"/>
    <n v="0"/>
    <n v="0"/>
    <n v="0"/>
    <x v="18"/>
    <s v="427"/>
    <s v="496"/>
    <s v="496"/>
    <n v="3.2569226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60-79"/>
  </r>
  <r>
    <n v="66347"/>
    <n v="185297808"/>
    <n v="25029891"/>
    <x v="1"/>
    <x v="1"/>
    <x v="5"/>
    <n v="25"/>
    <s v="0"/>
    <n v="0"/>
    <x v="6"/>
    <x v="4"/>
    <n v="35"/>
    <n v="1"/>
    <n v="12"/>
    <s v="Medium (11-20)"/>
    <n v="0"/>
    <n v="0"/>
    <n v="1"/>
    <x v="14"/>
    <s v="759"/>
    <s v="250"/>
    <s v="250"/>
    <n v="63.04731017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8927"/>
    <n v="148705614"/>
    <n v="58232979"/>
    <x v="2"/>
    <x v="1"/>
    <x v="3"/>
    <n v="75"/>
    <s v="0"/>
    <n v="0"/>
    <x v="0"/>
    <x v="5"/>
    <n v="36"/>
    <n v="0"/>
    <n v="13"/>
    <s v="Medium (11-20)"/>
    <n v="0"/>
    <n v="0"/>
    <n v="1"/>
    <x v="32"/>
    <s v="707"/>
    <s v="682"/>
    <s v="682"/>
    <n v="64.57845380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2612"/>
    <n v="174408642"/>
    <n v="85391118"/>
    <x v="1"/>
    <x v="1"/>
    <x v="0"/>
    <n v="85"/>
    <s v="0"/>
    <n v="0"/>
    <x v="0"/>
    <x v="2"/>
    <n v="30"/>
    <n v="0"/>
    <n v="17"/>
    <s v="Medium (11-20)"/>
    <n v="16"/>
    <n v="6"/>
    <n v="0"/>
    <x v="17"/>
    <s v="396"/>
    <s v="427"/>
    <s v="427"/>
    <n v="36.7768370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9976"/>
    <n v="419686916"/>
    <n v="93432033"/>
    <x v="1"/>
    <x v="0"/>
    <x v="4"/>
    <n v="45"/>
    <s v="[125-150)"/>
    <n v="137.5"/>
    <x v="0"/>
    <x v="2"/>
    <n v="61"/>
    <n v="1"/>
    <n v="18"/>
    <s v="Medium (11-20)"/>
    <n v="2"/>
    <n v="0"/>
    <n v="2"/>
    <x v="18"/>
    <s v="585"/>
    <s v="403"/>
    <s v="403"/>
    <n v="46.9997285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5137"/>
    <n v="269403462"/>
    <n v="45273582"/>
    <x v="1"/>
    <x v="0"/>
    <x v="0"/>
    <n v="85"/>
    <s v="0"/>
    <n v="0"/>
    <x v="3"/>
    <x v="0"/>
    <n v="68"/>
    <n v="0"/>
    <n v="22"/>
    <s v="High (21+)"/>
    <n v="0"/>
    <n v="0"/>
    <n v="0"/>
    <x v="14"/>
    <s v="491"/>
    <s v="428"/>
    <s v="428"/>
    <n v="92.578086639999995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322"/>
    <n v="20738814"/>
    <n v="1197477"/>
    <x v="1"/>
    <x v="1"/>
    <x v="5"/>
    <n v="25"/>
    <s v="0"/>
    <n v="0"/>
    <x v="1"/>
    <x v="6"/>
    <n v="22"/>
    <n v="3"/>
    <n v="16"/>
    <s v="Medium (11-20)"/>
    <n v="0"/>
    <n v="0"/>
    <n v="0"/>
    <x v="171"/>
    <s v="250.01"/>
    <s v="656"/>
    <s v="656"/>
    <n v="95.2193632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9873"/>
    <n v="70477188"/>
    <n v="20612763"/>
    <x v="1"/>
    <x v="0"/>
    <x v="3"/>
    <n v="75"/>
    <s v="0"/>
    <n v="0"/>
    <x v="3"/>
    <x v="2"/>
    <n v="59"/>
    <n v="3"/>
    <n v="14"/>
    <s v="Medium (11-20)"/>
    <n v="0"/>
    <n v="0"/>
    <n v="0"/>
    <x v="5"/>
    <s v="411"/>
    <s v="250.6"/>
    <s v="250.6"/>
    <n v="46.47690724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9969"/>
    <n v="291817938"/>
    <n v="97494120"/>
    <x v="1"/>
    <x v="1"/>
    <x v="2"/>
    <n v="55"/>
    <s v="0"/>
    <n v="0"/>
    <x v="1"/>
    <x v="2"/>
    <n v="41"/>
    <n v="1"/>
    <n v="14"/>
    <s v="Medium (11-20)"/>
    <n v="5"/>
    <n v="0"/>
    <n v="0"/>
    <x v="215"/>
    <s v="250"/>
    <s v="401"/>
    <s v="401"/>
    <n v="38.29401518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641"/>
    <n v="41745396"/>
    <n v="958464"/>
    <x v="4"/>
    <x v="0"/>
    <x v="2"/>
    <n v="55"/>
    <s v="0"/>
    <n v="0"/>
    <x v="9"/>
    <x v="4"/>
    <n v="74"/>
    <n v="6"/>
    <n v="33"/>
    <s v="High (21+)"/>
    <n v="0"/>
    <n v="0"/>
    <n v="0"/>
    <x v="5"/>
    <s v="250.02"/>
    <s v="414"/>
    <s v="414"/>
    <n v="25.61299631"/>
    <x v="0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7800"/>
    <n v="236660862"/>
    <n v="41698557"/>
    <x v="2"/>
    <x v="1"/>
    <x v="2"/>
    <n v="55"/>
    <s v="0"/>
    <n v="0"/>
    <x v="1"/>
    <x v="0"/>
    <n v="49"/>
    <n v="0"/>
    <n v="10"/>
    <s v="Low (1-10)"/>
    <n v="0"/>
    <n v="2"/>
    <n v="0"/>
    <x v="18"/>
    <s v="250.02"/>
    <s v="401"/>
    <s v="401"/>
    <n v="86.338197309999998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8178"/>
    <n v="397368182"/>
    <n v="42041340"/>
    <x v="1"/>
    <x v="1"/>
    <x v="3"/>
    <n v="75"/>
    <s v="0"/>
    <n v="0"/>
    <x v="6"/>
    <x v="2"/>
    <n v="42"/>
    <n v="0"/>
    <n v="15"/>
    <s v="Medium (11-20)"/>
    <n v="1"/>
    <n v="0"/>
    <n v="0"/>
    <x v="41"/>
    <s v="585"/>
    <s v="588"/>
    <s v="588"/>
    <n v="87.940613330000005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337"/>
    <n v="40814916"/>
    <n v="81943299"/>
    <x v="1"/>
    <x v="1"/>
    <x v="3"/>
    <n v="75"/>
    <s v="0"/>
    <n v="0"/>
    <x v="5"/>
    <x v="4"/>
    <n v="91"/>
    <n v="6"/>
    <n v="33"/>
    <s v="High (21+)"/>
    <n v="0"/>
    <n v="0"/>
    <n v="1"/>
    <x v="5"/>
    <s v="38"/>
    <s v="518"/>
    <s v="518"/>
    <n v="40.938754299999999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4682"/>
    <n v="108268440"/>
    <n v="23449662"/>
    <x v="1"/>
    <x v="1"/>
    <x v="3"/>
    <n v="75"/>
    <s v="0"/>
    <n v="0"/>
    <x v="8"/>
    <x v="15"/>
    <n v="15"/>
    <n v="0"/>
    <n v="7"/>
    <s v="Low (1-10)"/>
    <n v="1"/>
    <n v="0"/>
    <n v="0"/>
    <x v="15"/>
    <s v="276"/>
    <s v="162"/>
    <s v="162"/>
    <n v="54.0992916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540"/>
    <n v="240084114"/>
    <n v="111078783"/>
    <x v="1"/>
    <x v="1"/>
    <x v="3"/>
    <n v="75"/>
    <s v="[75-100)"/>
    <n v="87.5"/>
    <x v="2"/>
    <x v="2"/>
    <n v="55"/>
    <n v="0"/>
    <n v="25"/>
    <s v="High (21+)"/>
    <n v="1"/>
    <n v="1"/>
    <n v="0"/>
    <x v="54"/>
    <s v="250.02"/>
    <s v="300"/>
    <s v="300"/>
    <n v="6.740717499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2998"/>
    <n v="156024384"/>
    <n v="84348594"/>
    <x v="1"/>
    <x v="1"/>
    <x v="1"/>
    <n v="65"/>
    <s v="0"/>
    <n v="0"/>
    <x v="3"/>
    <x v="2"/>
    <n v="43"/>
    <n v="0"/>
    <n v="16"/>
    <s v="Medium (11-20)"/>
    <n v="2"/>
    <n v="0"/>
    <n v="0"/>
    <x v="54"/>
    <s v="427"/>
    <s v="250.02"/>
    <s v="250.02"/>
    <n v="26.46498666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948"/>
    <n v="245860008"/>
    <n v="40527603"/>
    <x v="1"/>
    <x v="1"/>
    <x v="0"/>
    <n v="85"/>
    <s v="0"/>
    <n v="0"/>
    <x v="0"/>
    <x v="2"/>
    <n v="43"/>
    <n v="0"/>
    <n v="15"/>
    <s v="Medium (11-20)"/>
    <n v="0"/>
    <n v="0"/>
    <n v="0"/>
    <x v="172"/>
    <s v="427"/>
    <s v="276"/>
    <s v="276"/>
    <n v="53.043950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7230"/>
    <n v="234198486"/>
    <n v="104720031"/>
    <x v="1"/>
    <x v="0"/>
    <x v="3"/>
    <n v="75"/>
    <s v="0"/>
    <n v="0"/>
    <x v="1"/>
    <x v="7"/>
    <n v="45"/>
    <n v="2"/>
    <n v="7"/>
    <s v="Low (1-10)"/>
    <n v="0"/>
    <n v="0"/>
    <n v="0"/>
    <x v="8"/>
    <s v="427"/>
    <s v="V58"/>
    <s v="V58"/>
    <n v="23.468639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487"/>
    <n v="185639772"/>
    <n v="25236189"/>
    <x v="1"/>
    <x v="1"/>
    <x v="3"/>
    <n v="75"/>
    <s v="0"/>
    <n v="0"/>
    <x v="6"/>
    <x v="4"/>
    <n v="41"/>
    <n v="0"/>
    <n v="19"/>
    <s v="Medium (11-20)"/>
    <n v="0"/>
    <n v="0"/>
    <n v="2"/>
    <x v="68"/>
    <s v="428"/>
    <s v="492"/>
    <s v="492"/>
    <n v="66.3935089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6700"/>
    <n v="143886996"/>
    <n v="69112449"/>
    <x v="2"/>
    <x v="1"/>
    <x v="1"/>
    <n v="65"/>
    <s v="0"/>
    <n v="0"/>
    <x v="1"/>
    <x v="16"/>
    <n v="2"/>
    <n v="1"/>
    <n v="14"/>
    <s v="Medium (11-20)"/>
    <n v="0"/>
    <n v="0"/>
    <n v="0"/>
    <x v="130"/>
    <s v="250"/>
    <s v="365"/>
    <s v="365"/>
    <n v="62.10077206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1268"/>
    <n v="153051288"/>
    <n v="33947649"/>
    <x v="1"/>
    <x v="1"/>
    <x v="3"/>
    <n v="75"/>
    <s v="0"/>
    <n v="0"/>
    <x v="1"/>
    <x v="2"/>
    <n v="49"/>
    <n v="0"/>
    <n v="25"/>
    <s v="High (21+)"/>
    <n v="2"/>
    <n v="0"/>
    <n v="1"/>
    <x v="14"/>
    <s v="491"/>
    <s v="276"/>
    <s v="276"/>
    <n v="25.74243364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6743"/>
    <n v="144026034"/>
    <n v="23579172"/>
    <x v="2"/>
    <x v="1"/>
    <x v="2"/>
    <n v="55"/>
    <s v="0"/>
    <n v="0"/>
    <x v="8"/>
    <x v="5"/>
    <n v="32"/>
    <n v="0"/>
    <n v="1"/>
    <s v="Low (1-10)"/>
    <n v="0"/>
    <n v="1"/>
    <n v="1"/>
    <x v="16"/>
    <s v="V58"/>
    <s v="401"/>
    <s v="401"/>
    <n v="96.73039330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5632"/>
    <n v="160599006"/>
    <n v="31807692"/>
    <x v="1"/>
    <x v="1"/>
    <x v="3"/>
    <n v="75"/>
    <s v="0"/>
    <n v="0"/>
    <x v="2"/>
    <x v="2"/>
    <n v="49"/>
    <n v="0"/>
    <n v="15"/>
    <s v="Medium (11-20)"/>
    <n v="0"/>
    <n v="0"/>
    <n v="0"/>
    <x v="14"/>
    <s v="491"/>
    <s v="250"/>
    <s v="250"/>
    <n v="22.3709603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8611"/>
    <n v="193838412"/>
    <n v="97521327"/>
    <x v="1"/>
    <x v="0"/>
    <x v="1"/>
    <n v="65"/>
    <s v="0"/>
    <n v="0"/>
    <x v="1"/>
    <x v="0"/>
    <n v="54"/>
    <n v="0"/>
    <n v="19"/>
    <s v="Medium (11-20)"/>
    <n v="1"/>
    <n v="0"/>
    <n v="1"/>
    <x v="17"/>
    <s v="427"/>
    <s v="425"/>
    <s v="425"/>
    <n v="77.56466322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2880"/>
    <n v="78508572"/>
    <n v="22521807"/>
    <x v="1"/>
    <x v="0"/>
    <x v="1"/>
    <n v="65"/>
    <s v="0"/>
    <n v="0"/>
    <x v="3"/>
    <x v="5"/>
    <n v="59"/>
    <n v="6"/>
    <n v="22"/>
    <s v="High (21+)"/>
    <n v="1"/>
    <n v="0"/>
    <n v="0"/>
    <x v="6"/>
    <s v="411"/>
    <s v="250"/>
    <s v="250"/>
    <n v="3.730369885"/>
    <x v="0"/>
    <s v="None"/>
    <s v="None"/>
    <s v="Steady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777"/>
    <n v="88044954"/>
    <n v="16159878"/>
    <x v="1"/>
    <x v="0"/>
    <x v="1"/>
    <n v="65"/>
    <s v="0"/>
    <n v="0"/>
    <x v="2"/>
    <x v="17"/>
    <n v="49"/>
    <n v="2"/>
    <n v="11"/>
    <s v="Medium (11-20)"/>
    <n v="0"/>
    <n v="0"/>
    <n v="0"/>
    <x v="38"/>
    <s v="444"/>
    <s v="496"/>
    <s v="496"/>
    <n v="79.97886801999999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3935"/>
    <n v="81469188"/>
    <n v="27715518"/>
    <x v="1"/>
    <x v="0"/>
    <x v="2"/>
    <n v="55"/>
    <s v="0"/>
    <n v="0"/>
    <x v="13"/>
    <x v="2"/>
    <n v="26"/>
    <n v="1"/>
    <n v="11"/>
    <s v="Medium (11-20)"/>
    <n v="0"/>
    <n v="0"/>
    <n v="0"/>
    <x v="29"/>
    <s v="340"/>
    <s v="290"/>
    <s v="290"/>
    <n v="8.1448028689999994"/>
    <x v="1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9935"/>
    <n v="291586302"/>
    <n v="44529912"/>
    <x v="1"/>
    <x v="0"/>
    <x v="2"/>
    <n v="55"/>
    <s v="0"/>
    <n v="0"/>
    <x v="1"/>
    <x v="2"/>
    <n v="38"/>
    <n v="6"/>
    <n v="17"/>
    <s v="Medium (11-20)"/>
    <n v="0"/>
    <n v="0"/>
    <n v="0"/>
    <x v="5"/>
    <s v="412"/>
    <s v="401"/>
    <s v="401"/>
    <n v="36.241071859999998"/>
    <x v="0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7644"/>
    <n v="146300418"/>
    <n v="43406712"/>
    <x v="1"/>
    <x v="1"/>
    <x v="2"/>
    <n v="55"/>
    <s v="0"/>
    <n v="0"/>
    <x v="0"/>
    <x v="2"/>
    <n v="42"/>
    <n v="1"/>
    <n v="21"/>
    <s v="High (21+)"/>
    <n v="0"/>
    <n v="0"/>
    <n v="0"/>
    <x v="19"/>
    <s v="564"/>
    <s v="272"/>
    <s v="272"/>
    <n v="3.553997013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8658"/>
    <n v="67227192"/>
    <n v="1507581"/>
    <x v="1"/>
    <x v="1"/>
    <x v="2"/>
    <n v="55"/>
    <s v="0"/>
    <n v="0"/>
    <x v="8"/>
    <x v="2"/>
    <n v="40"/>
    <n v="0"/>
    <n v="11"/>
    <s v="Medium (11-20)"/>
    <n v="0"/>
    <n v="0"/>
    <n v="0"/>
    <x v="31"/>
    <s v="250"/>
    <s v="401"/>
    <s v="401"/>
    <n v="64.55053101999999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7787"/>
    <n v="190509036"/>
    <n v="84373902"/>
    <x v="1"/>
    <x v="1"/>
    <x v="0"/>
    <n v="85"/>
    <s v="0"/>
    <n v="0"/>
    <x v="1"/>
    <x v="2"/>
    <n v="62"/>
    <n v="1"/>
    <n v="19"/>
    <s v="Medium (11-20)"/>
    <n v="3"/>
    <n v="1"/>
    <n v="2"/>
    <x v="21"/>
    <s v="496"/>
    <s v="250.8"/>
    <s v="250.8"/>
    <n v="71.8357399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3057"/>
    <n v="175418934"/>
    <n v="72177813"/>
    <x v="1"/>
    <x v="0"/>
    <x v="0"/>
    <n v="85"/>
    <s v="0"/>
    <n v="0"/>
    <x v="0"/>
    <x v="2"/>
    <n v="52"/>
    <n v="0"/>
    <n v="11"/>
    <s v="Medium (11-20)"/>
    <n v="1"/>
    <n v="0"/>
    <n v="1"/>
    <x v="88"/>
    <s v="276"/>
    <s v="331"/>
    <s v="331"/>
    <n v="17.1055233000000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2421"/>
    <n v="130827768"/>
    <n v="88667586"/>
    <x v="1"/>
    <x v="1"/>
    <x v="3"/>
    <n v="75"/>
    <s v="0"/>
    <n v="0"/>
    <x v="4"/>
    <x v="29"/>
    <n v="2"/>
    <n v="1"/>
    <n v="13"/>
    <s v="Medium (11-20)"/>
    <n v="0"/>
    <n v="0"/>
    <n v="1"/>
    <x v="36"/>
    <s v="707"/>
    <s v="599"/>
    <s v="599"/>
    <n v="37.64705761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279"/>
    <n v="86752656"/>
    <n v="47808468"/>
    <x v="1"/>
    <x v="0"/>
    <x v="1"/>
    <n v="65"/>
    <s v="0"/>
    <n v="0"/>
    <x v="2"/>
    <x v="17"/>
    <n v="64"/>
    <n v="5"/>
    <n v="19"/>
    <s v="Medium (11-20)"/>
    <n v="0"/>
    <n v="0"/>
    <n v="0"/>
    <x v="57"/>
    <s v="285"/>
    <s v="596"/>
    <s v="596"/>
    <n v="38.173801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880"/>
    <n v="65300208"/>
    <n v="1756494"/>
    <x v="2"/>
    <x v="1"/>
    <x v="3"/>
    <n v="75"/>
    <s v="0"/>
    <n v="0"/>
    <x v="7"/>
    <x v="4"/>
    <n v="45"/>
    <n v="6"/>
    <n v="14"/>
    <s v="Medium (11-20)"/>
    <n v="0"/>
    <n v="0"/>
    <n v="0"/>
    <x v="5"/>
    <s v="599"/>
    <s v="414"/>
    <s v="414"/>
    <n v="38.923660900000002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102"/>
    <n v="52501350"/>
    <n v="3767553"/>
    <x v="1"/>
    <x v="1"/>
    <x v="0"/>
    <n v="85"/>
    <s v="0"/>
    <n v="0"/>
    <x v="3"/>
    <x v="2"/>
    <n v="66"/>
    <n v="4"/>
    <n v="23"/>
    <s v="High (21+)"/>
    <n v="0"/>
    <n v="0"/>
    <n v="1"/>
    <x v="18"/>
    <s v="780"/>
    <s v="250"/>
    <s v="250"/>
    <n v="13.6797399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0201"/>
    <n v="422642018"/>
    <n v="96982488"/>
    <x v="1"/>
    <x v="1"/>
    <x v="3"/>
    <n v="75"/>
    <s v="0"/>
    <n v="0"/>
    <x v="0"/>
    <x v="2"/>
    <n v="21"/>
    <n v="0"/>
    <n v="17"/>
    <s v="Medium (11-20)"/>
    <n v="0"/>
    <n v="4"/>
    <n v="3"/>
    <x v="68"/>
    <s v="491"/>
    <s v="780"/>
    <s v="780"/>
    <n v="75.261153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440"/>
    <n v="153438588"/>
    <n v="23512311"/>
    <x v="2"/>
    <x v="1"/>
    <x v="6"/>
    <n v="35"/>
    <s v="0"/>
    <n v="0"/>
    <x v="1"/>
    <x v="17"/>
    <n v="40"/>
    <n v="1"/>
    <n v="30"/>
    <s v="High (21+)"/>
    <n v="0"/>
    <n v="0"/>
    <n v="0"/>
    <x v="164"/>
    <s v="250"/>
    <s v="401"/>
    <s v="401"/>
    <n v="39.14360827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33515"/>
    <n v="105850878"/>
    <n v="25761213"/>
    <x v="1"/>
    <x v="0"/>
    <x v="0"/>
    <n v="85"/>
    <s v="0"/>
    <n v="0"/>
    <x v="2"/>
    <x v="4"/>
    <n v="14"/>
    <n v="0"/>
    <n v="22"/>
    <s v="High (21+)"/>
    <n v="1"/>
    <n v="0"/>
    <n v="0"/>
    <x v="54"/>
    <s v="427"/>
    <s v="428"/>
    <s v="428"/>
    <n v="90.98403127999999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9323"/>
    <n v="411971012"/>
    <n v="44681382"/>
    <x v="1"/>
    <x v="0"/>
    <x v="1"/>
    <n v="65"/>
    <s v="0"/>
    <n v="0"/>
    <x v="6"/>
    <x v="4"/>
    <n v="1"/>
    <n v="0"/>
    <n v="11"/>
    <s v="Medium (11-20)"/>
    <n v="0"/>
    <n v="0"/>
    <n v="0"/>
    <x v="91"/>
    <s v="556"/>
    <s v="8"/>
    <s v="8"/>
    <n v="80.375780480000003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0084"/>
    <n v="292366446"/>
    <n v="61422579"/>
    <x v="3"/>
    <x v="1"/>
    <x v="0"/>
    <n v="85"/>
    <s v="0"/>
    <n v="0"/>
    <x v="7"/>
    <x v="2"/>
    <n v="45"/>
    <n v="0"/>
    <n v="15"/>
    <s v="Medium (11-20)"/>
    <n v="0"/>
    <n v="0"/>
    <n v="0"/>
    <x v="274"/>
    <s v="250"/>
    <s v="401"/>
    <s v="401"/>
    <n v="51.6348028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52067"/>
    <n v="154541820"/>
    <n v="110724678"/>
    <x v="1"/>
    <x v="1"/>
    <x v="1"/>
    <n v="65"/>
    <s v="0"/>
    <n v="0"/>
    <x v="0"/>
    <x v="10"/>
    <n v="50"/>
    <n v="1"/>
    <n v="22"/>
    <s v="High (21+)"/>
    <n v="0"/>
    <n v="0"/>
    <n v="0"/>
    <x v="37"/>
    <s v="293"/>
    <s v="285"/>
    <s v="285"/>
    <n v="18.24051456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4297"/>
    <n v="82478250"/>
    <n v="3984957"/>
    <x v="1"/>
    <x v="0"/>
    <x v="2"/>
    <n v="55"/>
    <s v="0"/>
    <n v="0"/>
    <x v="8"/>
    <x v="2"/>
    <n v="10"/>
    <n v="5"/>
    <n v="17"/>
    <s v="Medium (11-20)"/>
    <n v="0"/>
    <n v="0"/>
    <n v="1"/>
    <x v="47"/>
    <s v="413"/>
    <s v="414"/>
    <s v="414"/>
    <n v="0.661934060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4399"/>
    <n v="179192316"/>
    <n v="88763832"/>
    <x v="2"/>
    <x v="1"/>
    <x v="5"/>
    <n v="25"/>
    <s v="0"/>
    <n v="0"/>
    <x v="0"/>
    <x v="2"/>
    <n v="53"/>
    <n v="1"/>
    <n v="17"/>
    <s v="Medium (11-20)"/>
    <n v="1"/>
    <n v="1"/>
    <n v="1"/>
    <x v="26"/>
    <s v="616"/>
    <s v="V58"/>
    <s v="V58"/>
    <n v="77.68840296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19924"/>
    <n v="70633404"/>
    <n v="20363427"/>
    <x v="1"/>
    <x v="1"/>
    <x v="3"/>
    <n v="75"/>
    <s v="0"/>
    <n v="0"/>
    <x v="6"/>
    <x v="4"/>
    <n v="50"/>
    <n v="0"/>
    <n v="16"/>
    <s v="Medium (11-20)"/>
    <n v="0"/>
    <n v="0"/>
    <n v="1"/>
    <x v="8"/>
    <s v="428"/>
    <s v="250"/>
    <s v="250"/>
    <n v="55.80810065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3436"/>
    <n v="335490980"/>
    <n v="34264584"/>
    <x v="1"/>
    <x v="0"/>
    <x v="7"/>
    <n v="95"/>
    <s v="0"/>
    <n v="0"/>
    <x v="7"/>
    <x v="2"/>
    <n v="64"/>
    <n v="0"/>
    <n v="22"/>
    <s v="High (21+)"/>
    <n v="1"/>
    <n v="0"/>
    <n v="1"/>
    <x v="14"/>
    <s v="8"/>
    <s v="250"/>
    <s v="250"/>
    <n v="81.949574479999995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4474"/>
    <n v="179367630"/>
    <n v="114145263"/>
    <x v="1"/>
    <x v="0"/>
    <x v="1"/>
    <n v="65"/>
    <s v="[50-75)"/>
    <n v="62.5"/>
    <x v="0"/>
    <x v="2"/>
    <n v="39"/>
    <n v="0"/>
    <n v="15"/>
    <s v="Medium (11-20)"/>
    <n v="1"/>
    <n v="0"/>
    <n v="0"/>
    <x v="45"/>
    <s v="250.02"/>
    <s v="790"/>
    <s v="790"/>
    <n v="40.69676304"/>
    <x v="1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6955"/>
    <n v="232898862"/>
    <n v="82648629"/>
    <x v="1"/>
    <x v="0"/>
    <x v="1"/>
    <n v="65"/>
    <s v="0"/>
    <n v="0"/>
    <x v="2"/>
    <x v="4"/>
    <n v="52"/>
    <n v="1"/>
    <n v="16"/>
    <s v="Medium (11-20)"/>
    <n v="0"/>
    <n v="0"/>
    <n v="0"/>
    <x v="54"/>
    <s v="799"/>
    <s v="428"/>
    <s v="428"/>
    <n v="31.190679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2341"/>
    <n v="173718264"/>
    <n v="59958270"/>
    <x v="1"/>
    <x v="1"/>
    <x v="3"/>
    <n v="75"/>
    <s v="0"/>
    <n v="0"/>
    <x v="6"/>
    <x v="2"/>
    <n v="36"/>
    <n v="1"/>
    <n v="5"/>
    <s v="Low (1-10)"/>
    <n v="0"/>
    <n v="0"/>
    <n v="0"/>
    <x v="87"/>
    <s v="530"/>
    <s v="553"/>
    <s v="553"/>
    <n v="9.10496991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641"/>
    <n v="289975536"/>
    <n v="112357161"/>
    <x v="1"/>
    <x v="0"/>
    <x v="4"/>
    <n v="45"/>
    <s v="0"/>
    <n v="0"/>
    <x v="8"/>
    <x v="2"/>
    <n v="38"/>
    <n v="0"/>
    <n v="16"/>
    <s v="Medium (11-20)"/>
    <n v="1"/>
    <n v="2"/>
    <n v="1"/>
    <x v="64"/>
    <s v="577"/>
    <s v="304"/>
    <s v="304"/>
    <n v="41.36219073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3213"/>
    <n v="260306664"/>
    <n v="2907540"/>
    <x v="1"/>
    <x v="1"/>
    <x v="3"/>
    <n v="75"/>
    <s v="0"/>
    <n v="0"/>
    <x v="6"/>
    <x v="2"/>
    <n v="62"/>
    <n v="0"/>
    <n v="28"/>
    <s v="High (21+)"/>
    <n v="1"/>
    <n v="2"/>
    <n v="2"/>
    <x v="34"/>
    <s v="536"/>
    <s v="337"/>
    <s v="337"/>
    <n v="9.48341506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4087"/>
    <n v="220258194"/>
    <n v="44392275"/>
    <x v="1"/>
    <x v="0"/>
    <x v="2"/>
    <n v="55"/>
    <s v="0"/>
    <n v="0"/>
    <x v="8"/>
    <x v="14"/>
    <n v="32"/>
    <n v="6"/>
    <n v="4"/>
    <s v="Low (1-10)"/>
    <n v="0"/>
    <n v="0"/>
    <n v="0"/>
    <x v="6"/>
    <s v="411"/>
    <s v="250"/>
    <s v="250"/>
    <n v="56.064767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060"/>
    <n v="34074456"/>
    <n v="80454771"/>
    <x v="1"/>
    <x v="0"/>
    <x v="0"/>
    <n v="85"/>
    <s v="0"/>
    <n v="0"/>
    <x v="0"/>
    <x v="5"/>
    <n v="12"/>
    <n v="2"/>
    <n v="10"/>
    <s v="Low (1-10)"/>
    <n v="0"/>
    <n v="0"/>
    <n v="1"/>
    <x v="263"/>
    <s v="427"/>
    <s v="185"/>
    <s v="185"/>
    <n v="78.0769949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2240"/>
    <n v="256033932"/>
    <n v="38497266"/>
    <x v="1"/>
    <x v="1"/>
    <x v="7"/>
    <n v="95"/>
    <s v="0"/>
    <n v="0"/>
    <x v="0"/>
    <x v="2"/>
    <n v="53"/>
    <n v="0"/>
    <n v="12"/>
    <s v="Medium (11-20)"/>
    <n v="0"/>
    <n v="0"/>
    <n v="2"/>
    <x v="0"/>
    <s v="276"/>
    <s v="787"/>
    <s v="787"/>
    <n v="27.0884204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5767"/>
    <n v="227815044"/>
    <n v="60401475"/>
    <x v="1"/>
    <x v="0"/>
    <x v="1"/>
    <n v="65"/>
    <s v="[125-150)"/>
    <n v="137.5"/>
    <x v="0"/>
    <x v="17"/>
    <n v="36"/>
    <n v="2"/>
    <n v="21"/>
    <s v="High (21+)"/>
    <n v="0"/>
    <n v="0"/>
    <n v="0"/>
    <x v="37"/>
    <s v="285"/>
    <s v="401"/>
    <s v="401"/>
    <n v="46.590129869999998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679"/>
    <n v="231764724"/>
    <n v="42469686"/>
    <x v="1"/>
    <x v="0"/>
    <x v="3"/>
    <n v="75"/>
    <s v="0"/>
    <n v="0"/>
    <x v="9"/>
    <x v="2"/>
    <n v="44"/>
    <n v="0"/>
    <n v="19"/>
    <s v="Medium (11-20)"/>
    <n v="0"/>
    <n v="0"/>
    <n v="0"/>
    <x v="222"/>
    <s v="250"/>
    <s v="401"/>
    <s v="401"/>
    <n v="40.61957289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4261"/>
    <n v="82345440"/>
    <n v="5207157"/>
    <x v="1"/>
    <x v="1"/>
    <x v="3"/>
    <n v="75"/>
    <s v="0"/>
    <n v="0"/>
    <x v="2"/>
    <x v="2"/>
    <n v="43"/>
    <n v="0"/>
    <n v="14"/>
    <s v="Medium (11-20)"/>
    <n v="0"/>
    <n v="0"/>
    <n v="3"/>
    <x v="14"/>
    <s v="786"/>
    <s v="427"/>
    <s v="427"/>
    <n v="57.69270321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9470"/>
    <n v="289060224"/>
    <n v="54463527"/>
    <x v="0"/>
    <x v="1"/>
    <x v="1"/>
    <n v="65"/>
    <s v="0"/>
    <n v="0"/>
    <x v="6"/>
    <x v="2"/>
    <n v="38"/>
    <n v="2"/>
    <n v="13"/>
    <s v="Medium (11-20)"/>
    <n v="0"/>
    <n v="0"/>
    <n v="0"/>
    <x v="3"/>
    <s v="233"/>
    <s v="250"/>
    <s v="250"/>
    <n v="74.45819552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95"/>
    <n v="12315474"/>
    <n v="3344184"/>
    <x v="1"/>
    <x v="0"/>
    <x v="2"/>
    <n v="55"/>
    <s v="0"/>
    <n v="0"/>
    <x v="3"/>
    <x v="27"/>
    <n v="70"/>
    <n v="4"/>
    <n v="26"/>
    <s v="High (21+)"/>
    <n v="0"/>
    <n v="0"/>
    <n v="0"/>
    <x v="5"/>
    <s v="285"/>
    <s v="584"/>
    <s v="584"/>
    <n v="70.83953653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1895"/>
    <n v="315419834"/>
    <n v="179895164"/>
    <x v="1"/>
    <x v="1"/>
    <x v="1"/>
    <n v="65"/>
    <s v="0"/>
    <n v="0"/>
    <x v="3"/>
    <x v="2"/>
    <n v="83"/>
    <n v="5"/>
    <n v="19"/>
    <s v="Medium (11-20)"/>
    <n v="0"/>
    <n v="0"/>
    <n v="0"/>
    <x v="78"/>
    <s v="285"/>
    <s v="211"/>
    <s v="211"/>
    <n v="8.5976051879999993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6267"/>
    <n v="274325886"/>
    <n v="42269247"/>
    <x v="1"/>
    <x v="0"/>
    <x v="1"/>
    <n v="65"/>
    <s v="0"/>
    <n v="0"/>
    <x v="6"/>
    <x v="2"/>
    <n v="28"/>
    <n v="0"/>
    <n v="12"/>
    <s v="Medium (11-20)"/>
    <n v="0"/>
    <n v="0"/>
    <n v="0"/>
    <x v="54"/>
    <s v="427"/>
    <s v="427"/>
    <s v="427"/>
    <n v="39.9602210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447"/>
    <n v="44329764"/>
    <n v="52696881"/>
    <x v="1"/>
    <x v="0"/>
    <x v="0"/>
    <n v="85"/>
    <s v="0"/>
    <n v="0"/>
    <x v="11"/>
    <x v="2"/>
    <n v="38"/>
    <n v="0"/>
    <n v="20"/>
    <s v="Medium (11-20)"/>
    <n v="0"/>
    <n v="0"/>
    <n v="0"/>
    <x v="68"/>
    <s v="492"/>
    <s v="162"/>
    <s v="162"/>
    <n v="32.14773962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6937"/>
    <n v="33586572"/>
    <n v="77417550"/>
    <x v="1"/>
    <x v="1"/>
    <x v="1"/>
    <n v="65"/>
    <s v="0"/>
    <n v="0"/>
    <x v="0"/>
    <x v="2"/>
    <n v="41"/>
    <n v="1"/>
    <n v="26"/>
    <s v="High (21+)"/>
    <n v="0"/>
    <n v="0"/>
    <n v="1"/>
    <x v="221"/>
    <s v="599"/>
    <s v="244"/>
    <s v="244"/>
    <n v="89.50620714999999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2698"/>
    <n v="104017128"/>
    <n v="1041354"/>
    <x v="2"/>
    <x v="0"/>
    <x v="3"/>
    <n v="75"/>
    <s v="0"/>
    <n v="0"/>
    <x v="1"/>
    <x v="5"/>
    <n v="66"/>
    <n v="0"/>
    <n v="19"/>
    <s v="Medium (11-20)"/>
    <n v="1"/>
    <n v="0"/>
    <n v="1"/>
    <x v="76"/>
    <s v="560"/>
    <s v="250.01"/>
    <s v="250.01"/>
    <n v="39.01451151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5319"/>
    <n v="182009130"/>
    <n v="104981121"/>
    <x v="2"/>
    <x v="1"/>
    <x v="4"/>
    <n v="45"/>
    <s v="0"/>
    <n v="0"/>
    <x v="0"/>
    <x v="4"/>
    <n v="58"/>
    <n v="4"/>
    <n v="12"/>
    <s v="Medium (11-20)"/>
    <n v="0"/>
    <n v="0"/>
    <n v="0"/>
    <x v="131"/>
    <s v="723"/>
    <s v="786"/>
    <s v="786"/>
    <n v="51.576115710000003"/>
    <x v="0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2765"/>
    <n v="174693042"/>
    <n v="41199993"/>
    <x v="1"/>
    <x v="1"/>
    <x v="1"/>
    <n v="65"/>
    <s v="0"/>
    <n v="0"/>
    <x v="8"/>
    <x v="2"/>
    <n v="18"/>
    <n v="0"/>
    <n v="19"/>
    <s v="Medium (11-20)"/>
    <n v="1"/>
    <n v="0"/>
    <n v="0"/>
    <x v="72"/>
    <s v="710"/>
    <s v="276"/>
    <s v="276"/>
    <n v="71.249851329999998"/>
    <x v="1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5709"/>
    <n v="59952108"/>
    <n v="27773748"/>
    <x v="1"/>
    <x v="1"/>
    <x v="0"/>
    <n v="85"/>
    <s v="0"/>
    <n v="0"/>
    <x v="7"/>
    <x v="17"/>
    <n v="24"/>
    <n v="1"/>
    <n v="33"/>
    <s v="High (21+)"/>
    <n v="1"/>
    <n v="0"/>
    <n v="1"/>
    <x v="184"/>
    <s v="427"/>
    <s v="424"/>
    <s v="424"/>
    <n v="2.73314755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9957"/>
    <n v="245888430"/>
    <n v="44470305"/>
    <x v="1"/>
    <x v="0"/>
    <x v="2"/>
    <n v="55"/>
    <s v="0"/>
    <n v="0"/>
    <x v="1"/>
    <x v="2"/>
    <n v="62"/>
    <n v="6"/>
    <n v="20"/>
    <s v="Medium (11-20)"/>
    <n v="1"/>
    <n v="0"/>
    <n v="3"/>
    <x v="6"/>
    <s v="496"/>
    <s v="401"/>
    <s v="401"/>
    <n v="59.836071169999997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792"/>
    <n v="45342732"/>
    <n v="314550"/>
    <x v="1"/>
    <x v="0"/>
    <x v="2"/>
    <n v="55"/>
    <s v="0"/>
    <n v="0"/>
    <x v="6"/>
    <x v="5"/>
    <n v="51"/>
    <n v="1"/>
    <n v="13"/>
    <s v="Medium (11-20)"/>
    <n v="0"/>
    <n v="0"/>
    <n v="0"/>
    <x v="29"/>
    <s v="411"/>
    <s v="342"/>
    <s v="342"/>
    <n v="16.98455058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7969"/>
    <n v="191345448"/>
    <n v="88542999"/>
    <x v="1"/>
    <x v="0"/>
    <x v="1"/>
    <n v="65"/>
    <s v="0"/>
    <n v="0"/>
    <x v="0"/>
    <x v="2"/>
    <n v="52"/>
    <n v="3"/>
    <n v="19"/>
    <s v="Medium (11-20)"/>
    <n v="1"/>
    <n v="1"/>
    <n v="3"/>
    <x v="5"/>
    <s v="496"/>
    <s v="414"/>
    <s v="414"/>
    <n v="48.0374643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361"/>
    <n v="225760662"/>
    <n v="43125957"/>
    <x v="0"/>
    <x v="0"/>
    <x v="0"/>
    <n v="85"/>
    <s v="0"/>
    <n v="0"/>
    <x v="3"/>
    <x v="0"/>
    <n v="2"/>
    <n v="1"/>
    <n v="9"/>
    <s v="Low (1-10)"/>
    <n v="0"/>
    <n v="0"/>
    <n v="0"/>
    <x v="14"/>
    <s v="493"/>
    <s v="203"/>
    <s v="203"/>
    <n v="28.751272579999998"/>
    <x v="6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5450"/>
    <n v="160314990"/>
    <n v="82628442"/>
    <x v="2"/>
    <x v="0"/>
    <x v="1"/>
    <n v="65"/>
    <s v="0"/>
    <n v="0"/>
    <x v="8"/>
    <x v="7"/>
    <n v="4"/>
    <n v="5"/>
    <n v="10"/>
    <s v="Low (1-10)"/>
    <n v="0"/>
    <n v="0"/>
    <n v="0"/>
    <x v="6"/>
    <s v="413"/>
    <s v="276"/>
    <s v="276"/>
    <n v="45.467970600000001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4200"/>
    <n v="158089182"/>
    <n v="90573192"/>
    <x v="1"/>
    <x v="1"/>
    <x v="4"/>
    <n v="45"/>
    <s v="0"/>
    <n v="0"/>
    <x v="6"/>
    <x v="2"/>
    <n v="60"/>
    <n v="1"/>
    <n v="16"/>
    <s v="Medium (11-20)"/>
    <n v="1"/>
    <n v="0"/>
    <n v="0"/>
    <x v="298"/>
    <s v="356"/>
    <s v="250"/>
    <s v="250"/>
    <n v="46.5250563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31479"/>
    <n v="100997124"/>
    <n v="24665760"/>
    <x v="2"/>
    <x v="0"/>
    <x v="1"/>
    <n v="65"/>
    <s v="0"/>
    <n v="0"/>
    <x v="7"/>
    <x v="5"/>
    <n v="47"/>
    <n v="0"/>
    <n v="12"/>
    <s v="Medium (11-20)"/>
    <n v="0"/>
    <n v="0"/>
    <n v="0"/>
    <x v="14"/>
    <s v="402"/>
    <s v="428"/>
    <s v="428"/>
    <n v="23.31559264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4036"/>
    <n v="219939420"/>
    <n v="86332266"/>
    <x v="1"/>
    <x v="1"/>
    <x v="3"/>
    <n v="75"/>
    <s v="0"/>
    <n v="0"/>
    <x v="7"/>
    <x v="2"/>
    <n v="56"/>
    <n v="0"/>
    <n v="12"/>
    <s v="Medium (11-20)"/>
    <n v="2"/>
    <n v="0"/>
    <n v="0"/>
    <x v="78"/>
    <s v="276"/>
    <s v="250.02"/>
    <s v="250.02"/>
    <n v="63.56366104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4133"/>
    <n v="107086500"/>
    <n v="17136468"/>
    <x v="1"/>
    <x v="0"/>
    <x v="1"/>
    <n v="65"/>
    <s v="0"/>
    <n v="0"/>
    <x v="11"/>
    <x v="2"/>
    <n v="62"/>
    <n v="4"/>
    <n v="23"/>
    <s v="High (21+)"/>
    <n v="0"/>
    <n v="0"/>
    <n v="0"/>
    <x v="32"/>
    <s v="403"/>
    <s v="276"/>
    <s v="276"/>
    <n v="2.8232216409999999"/>
    <x v="3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7510"/>
    <n v="64386282"/>
    <n v="24047460"/>
    <x v="1"/>
    <x v="0"/>
    <x v="1"/>
    <n v="65"/>
    <s v="0"/>
    <n v="0"/>
    <x v="0"/>
    <x v="17"/>
    <n v="17"/>
    <n v="2"/>
    <n v="24"/>
    <s v="High (21+)"/>
    <n v="2"/>
    <n v="0"/>
    <n v="0"/>
    <x v="122"/>
    <s v="250.01"/>
    <s v="443"/>
    <s v="443"/>
    <n v="50.852222580000003"/>
    <x v="0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9488"/>
    <n v="96297186"/>
    <n v="17523513"/>
    <x v="3"/>
    <x v="0"/>
    <x v="2"/>
    <n v="55"/>
    <s v="0"/>
    <n v="0"/>
    <x v="8"/>
    <x v="5"/>
    <n v="51"/>
    <n v="0"/>
    <n v="11"/>
    <s v="Medium (11-20)"/>
    <n v="0"/>
    <n v="0"/>
    <n v="0"/>
    <x v="127"/>
    <s v="562"/>
    <s v="250"/>
    <s v="250"/>
    <n v="64.66598947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3576"/>
    <n v="134561622"/>
    <n v="83780838"/>
    <x v="1"/>
    <x v="1"/>
    <x v="0"/>
    <n v="85"/>
    <s v="0"/>
    <n v="0"/>
    <x v="0"/>
    <x v="2"/>
    <n v="53"/>
    <n v="1"/>
    <n v="4"/>
    <s v="Low (1-10)"/>
    <n v="0"/>
    <n v="0"/>
    <n v="0"/>
    <x v="146"/>
    <s v="789"/>
    <s v="586"/>
    <s v="586"/>
    <n v="44.7588624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825"/>
    <n v="67714110"/>
    <n v="4167612"/>
    <x v="1"/>
    <x v="1"/>
    <x v="3"/>
    <n v="75"/>
    <s v="0"/>
    <n v="0"/>
    <x v="1"/>
    <x v="2"/>
    <n v="43"/>
    <n v="1"/>
    <n v="4"/>
    <s v="Low (1-10)"/>
    <n v="0"/>
    <n v="0"/>
    <n v="0"/>
    <x v="18"/>
    <s v="403"/>
    <s v="242"/>
    <s v="242"/>
    <n v="28.4756339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931"/>
    <n v="36687834"/>
    <n v="3574935"/>
    <x v="1"/>
    <x v="0"/>
    <x v="2"/>
    <n v="55"/>
    <s v="0"/>
    <n v="0"/>
    <x v="9"/>
    <x v="22"/>
    <n v="80"/>
    <n v="5"/>
    <n v="23"/>
    <s v="High (21+)"/>
    <n v="0"/>
    <n v="0"/>
    <n v="0"/>
    <x v="17"/>
    <s v="250.02"/>
    <s v="584"/>
    <s v="584"/>
    <n v="91.50026970000000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5165"/>
    <n v="139504236"/>
    <n v="38864853"/>
    <x v="1"/>
    <x v="1"/>
    <x v="0"/>
    <n v="85"/>
    <s v="0"/>
    <n v="0"/>
    <x v="1"/>
    <x v="2"/>
    <n v="11"/>
    <n v="0"/>
    <n v="10"/>
    <s v="Low (1-10)"/>
    <n v="0"/>
    <n v="0"/>
    <n v="1"/>
    <x v="15"/>
    <s v="276"/>
    <s v="530"/>
    <s v="530"/>
    <n v="21.7713465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0248"/>
    <n v="293453064"/>
    <n v="86351256"/>
    <x v="1"/>
    <x v="1"/>
    <x v="3"/>
    <n v="75"/>
    <s v="0"/>
    <n v="0"/>
    <x v="8"/>
    <x v="0"/>
    <n v="42"/>
    <n v="0"/>
    <n v="13"/>
    <s v="Medium (11-20)"/>
    <n v="1"/>
    <n v="0"/>
    <n v="2"/>
    <x v="91"/>
    <s v="584"/>
    <s v="276"/>
    <s v="276"/>
    <n v="11.966366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0780"/>
    <n v="430801754"/>
    <n v="135329990"/>
    <x v="2"/>
    <x v="1"/>
    <x v="6"/>
    <n v="35"/>
    <s v="0"/>
    <n v="0"/>
    <x v="6"/>
    <x v="2"/>
    <n v="14"/>
    <n v="0"/>
    <n v="7"/>
    <s v="Low (1-10)"/>
    <n v="0"/>
    <n v="0"/>
    <n v="0"/>
    <x v="96"/>
    <s v="584"/>
    <s v="276"/>
    <s v="276"/>
    <n v="98.429762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51346"/>
    <n v="153272826"/>
    <n v="57934017"/>
    <x v="1"/>
    <x v="1"/>
    <x v="3"/>
    <n v="75"/>
    <s v="0"/>
    <n v="0"/>
    <x v="0"/>
    <x v="2"/>
    <n v="61"/>
    <n v="0"/>
    <n v="18"/>
    <s v="Medium (11-20)"/>
    <n v="0"/>
    <n v="0"/>
    <n v="0"/>
    <x v="17"/>
    <s v="403"/>
    <s v="425"/>
    <s v="425"/>
    <n v="75.36642408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8768"/>
    <n v="166194954"/>
    <n v="1504701"/>
    <x v="2"/>
    <x v="0"/>
    <x v="9"/>
    <n v="15"/>
    <s v="0"/>
    <n v="0"/>
    <x v="0"/>
    <x v="2"/>
    <n v="67"/>
    <n v="0"/>
    <n v="5"/>
    <s v="Low (1-10)"/>
    <n v="0"/>
    <n v="0"/>
    <n v="0"/>
    <x v="53"/>
    <s v="276"/>
    <s v="276"/>
    <s v="276"/>
    <n v="95.53869838"/>
    <x v="3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6120"/>
    <n v="60926526"/>
    <n v="111340854"/>
    <x v="1"/>
    <x v="1"/>
    <x v="0"/>
    <n v="85"/>
    <s v="0"/>
    <n v="0"/>
    <x v="2"/>
    <x v="5"/>
    <n v="55"/>
    <n v="0"/>
    <n v="15"/>
    <s v="Medium (11-20)"/>
    <n v="0"/>
    <n v="0"/>
    <n v="2"/>
    <x v="33"/>
    <s v="595"/>
    <s v="276"/>
    <s v="276"/>
    <n v="56.629902459999997"/>
    <x v="6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4100"/>
    <n v="106975800"/>
    <n v="23513580"/>
    <x v="1"/>
    <x v="1"/>
    <x v="1"/>
    <n v="65"/>
    <s v="0"/>
    <n v="0"/>
    <x v="6"/>
    <x v="17"/>
    <n v="1"/>
    <n v="1"/>
    <n v="16"/>
    <s v="Medium (11-20)"/>
    <n v="4"/>
    <n v="0"/>
    <n v="0"/>
    <x v="101"/>
    <s v="428"/>
    <s v="414"/>
    <s v="414"/>
    <n v="48.3255642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7708"/>
    <n v="90779856"/>
    <n v="24869925"/>
    <x v="1"/>
    <x v="1"/>
    <x v="2"/>
    <n v="55"/>
    <s v="0"/>
    <n v="0"/>
    <x v="7"/>
    <x v="4"/>
    <n v="18"/>
    <n v="2"/>
    <n v="28"/>
    <s v="High (21+)"/>
    <n v="0"/>
    <n v="0"/>
    <n v="0"/>
    <x v="26"/>
    <s v="276"/>
    <s v="112"/>
    <s v="112"/>
    <n v="49.03534009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7786"/>
    <n v="280947774"/>
    <n v="40952970"/>
    <x v="1"/>
    <x v="1"/>
    <x v="1"/>
    <n v="65"/>
    <s v="0"/>
    <n v="0"/>
    <x v="13"/>
    <x v="2"/>
    <n v="70"/>
    <n v="4"/>
    <n v="33"/>
    <s v="High (21+)"/>
    <n v="0"/>
    <n v="0"/>
    <n v="0"/>
    <x v="5"/>
    <s v="812"/>
    <s v="802"/>
    <s v="802"/>
    <n v="23.0002922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088"/>
    <n v="23826756"/>
    <n v="5452191"/>
    <x v="1"/>
    <x v="1"/>
    <x v="3"/>
    <n v="75"/>
    <s v="0"/>
    <n v="0"/>
    <x v="12"/>
    <x v="2"/>
    <n v="48"/>
    <n v="3"/>
    <n v="22"/>
    <s v="High (21+)"/>
    <n v="0"/>
    <n v="0"/>
    <n v="0"/>
    <x v="89"/>
    <s v="730"/>
    <s v="707"/>
    <s v="707"/>
    <n v="61.795854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19"/>
    <n v="11339412"/>
    <n v="1281528"/>
    <x v="1"/>
    <x v="0"/>
    <x v="1"/>
    <n v="65"/>
    <s v="0"/>
    <n v="0"/>
    <x v="5"/>
    <x v="7"/>
    <n v="44"/>
    <n v="1"/>
    <n v="13"/>
    <s v="Medium (11-20)"/>
    <n v="0"/>
    <n v="0"/>
    <n v="2"/>
    <x v="17"/>
    <s v="511"/>
    <s v="411"/>
    <s v="411"/>
    <n v="45.1355990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3663"/>
    <n v="338947304"/>
    <n v="84329010"/>
    <x v="1"/>
    <x v="1"/>
    <x v="3"/>
    <n v="75"/>
    <s v="0"/>
    <n v="0"/>
    <x v="2"/>
    <x v="2"/>
    <n v="65"/>
    <n v="2"/>
    <n v="29"/>
    <s v="High (21+)"/>
    <n v="0"/>
    <n v="0"/>
    <n v="6"/>
    <x v="54"/>
    <s v="518"/>
    <s v="423"/>
    <s v="423"/>
    <n v="68.639616419999996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952"/>
    <n v="163005192"/>
    <n v="92029617"/>
    <x v="1"/>
    <x v="0"/>
    <x v="0"/>
    <n v="85"/>
    <s v="0"/>
    <n v="0"/>
    <x v="1"/>
    <x v="0"/>
    <n v="59"/>
    <n v="0"/>
    <n v="15"/>
    <s v="Medium (11-20)"/>
    <n v="0"/>
    <n v="0"/>
    <n v="2"/>
    <x v="91"/>
    <s v="799"/>
    <s v="496"/>
    <s v="496"/>
    <n v="57.8855017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9642"/>
    <n v="167610186"/>
    <n v="84514050"/>
    <x v="2"/>
    <x v="1"/>
    <x v="3"/>
    <n v="75"/>
    <s v="0"/>
    <n v="0"/>
    <x v="0"/>
    <x v="2"/>
    <n v="38"/>
    <n v="3"/>
    <n v="11"/>
    <s v="Medium (11-20)"/>
    <n v="1"/>
    <n v="0"/>
    <n v="1"/>
    <x v="5"/>
    <s v="401"/>
    <s v="250.8"/>
    <s v="250.8"/>
    <n v="98.71018101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5568"/>
    <n v="226934676"/>
    <n v="58907133"/>
    <x v="1"/>
    <x v="1"/>
    <x v="0"/>
    <n v="85"/>
    <s v="0"/>
    <n v="0"/>
    <x v="6"/>
    <x v="2"/>
    <n v="56"/>
    <n v="1"/>
    <n v="15"/>
    <s v="Medium (11-20)"/>
    <n v="0"/>
    <n v="0"/>
    <n v="0"/>
    <x v="19"/>
    <s v="599"/>
    <s v="428"/>
    <s v="428"/>
    <n v="77.7820649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8213"/>
    <n v="92452656"/>
    <n v="16941861"/>
    <x v="3"/>
    <x v="0"/>
    <x v="3"/>
    <n v="75"/>
    <s v="0"/>
    <n v="0"/>
    <x v="6"/>
    <x v="7"/>
    <n v="17"/>
    <n v="3"/>
    <n v="14"/>
    <s v="Medium (11-20)"/>
    <n v="0"/>
    <n v="0"/>
    <n v="0"/>
    <x v="6"/>
    <s v="401"/>
    <s v="250"/>
    <s v="250"/>
    <n v="77.35885457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7316"/>
    <n v="234649470"/>
    <n v="41658057"/>
    <x v="1"/>
    <x v="0"/>
    <x v="1"/>
    <n v="65"/>
    <s v="0"/>
    <n v="0"/>
    <x v="0"/>
    <x v="2"/>
    <n v="44"/>
    <n v="1"/>
    <n v="12"/>
    <s v="Medium (11-20)"/>
    <n v="0"/>
    <n v="0"/>
    <n v="2"/>
    <x v="408"/>
    <s v="403"/>
    <s v="585"/>
    <s v="585"/>
    <n v="87.3837061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470"/>
    <n v="261512766"/>
    <n v="36056268"/>
    <x v="1"/>
    <x v="1"/>
    <x v="1"/>
    <n v="65"/>
    <s v="0"/>
    <n v="0"/>
    <x v="1"/>
    <x v="0"/>
    <n v="55"/>
    <n v="0"/>
    <n v="6"/>
    <s v="Low (1-10)"/>
    <n v="0"/>
    <n v="0"/>
    <n v="0"/>
    <x v="33"/>
    <s v="995"/>
    <s v="599"/>
    <s v="599"/>
    <n v="16.461757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6098"/>
    <n v="229351320"/>
    <n v="57934017"/>
    <x v="1"/>
    <x v="1"/>
    <x v="3"/>
    <n v="75"/>
    <s v="0"/>
    <n v="0"/>
    <x v="1"/>
    <x v="2"/>
    <n v="10"/>
    <n v="0"/>
    <n v="15"/>
    <s v="Medium (11-20)"/>
    <n v="0"/>
    <n v="0"/>
    <n v="1"/>
    <x v="120"/>
    <s v="396"/>
    <s v="250.4"/>
    <s v="250.4"/>
    <n v="84.8077920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415"/>
    <n v="122684136"/>
    <n v="4031415"/>
    <x v="1"/>
    <x v="1"/>
    <x v="1"/>
    <n v="65"/>
    <s v="[75-100)"/>
    <n v="87.5"/>
    <x v="6"/>
    <x v="2"/>
    <n v="68"/>
    <n v="0"/>
    <n v="4"/>
    <s v="Low (1-10)"/>
    <n v="2"/>
    <n v="0"/>
    <n v="2"/>
    <x v="14"/>
    <s v="401"/>
    <s v="414"/>
    <s v="414"/>
    <n v="67.3287371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3618"/>
    <n v="262198704"/>
    <n v="97094862"/>
    <x v="1"/>
    <x v="1"/>
    <x v="4"/>
    <n v="45"/>
    <s v="0"/>
    <n v="0"/>
    <x v="6"/>
    <x v="14"/>
    <n v="47"/>
    <n v="6"/>
    <n v="13"/>
    <s v="Medium (11-20)"/>
    <n v="0"/>
    <n v="1"/>
    <n v="0"/>
    <x v="6"/>
    <s v="402"/>
    <s v="496"/>
    <s v="496"/>
    <n v="15.460617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00417"/>
    <n v="425518286"/>
    <n v="138741989"/>
    <x v="1"/>
    <x v="0"/>
    <x v="3"/>
    <n v="75"/>
    <s v="0"/>
    <n v="0"/>
    <x v="6"/>
    <x v="7"/>
    <n v="37"/>
    <n v="6"/>
    <n v="9"/>
    <s v="Low (1-10)"/>
    <n v="0"/>
    <n v="0"/>
    <n v="0"/>
    <x v="198"/>
    <s v="518"/>
    <s v="447"/>
    <s v="447"/>
    <n v="57.5547567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9456"/>
    <n v="149730828"/>
    <n v="59216787"/>
    <x v="1"/>
    <x v="0"/>
    <x v="3"/>
    <n v="75"/>
    <s v="0"/>
    <n v="0"/>
    <x v="8"/>
    <x v="2"/>
    <n v="29"/>
    <n v="0"/>
    <n v="4"/>
    <s v="Low (1-10)"/>
    <n v="0"/>
    <n v="0"/>
    <n v="0"/>
    <x v="106"/>
    <s v="250"/>
    <s v="401"/>
    <s v="401"/>
    <n v="1.987041641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42276"/>
    <n v="130468212"/>
    <n v="107018163"/>
    <x v="1"/>
    <x v="1"/>
    <x v="1"/>
    <n v="65"/>
    <s v="0"/>
    <n v="0"/>
    <x v="10"/>
    <x v="5"/>
    <n v="2"/>
    <n v="2"/>
    <n v="24"/>
    <s v="High (21+)"/>
    <n v="0"/>
    <n v="0"/>
    <n v="0"/>
    <x v="241"/>
    <s v="250.6"/>
    <s v="427"/>
    <s v="427"/>
    <n v="71.8467540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814"/>
    <n v="209066952"/>
    <n v="94539465"/>
    <x v="4"/>
    <x v="1"/>
    <x v="0"/>
    <n v="85"/>
    <s v="0"/>
    <n v="0"/>
    <x v="7"/>
    <x v="17"/>
    <n v="70"/>
    <n v="0"/>
    <n v="30"/>
    <s v="High (21+)"/>
    <n v="0"/>
    <n v="0"/>
    <n v="0"/>
    <x v="21"/>
    <s v="202"/>
    <s v="276"/>
    <s v="276"/>
    <n v="0.9149094070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4488"/>
    <n v="179434728"/>
    <n v="60031746"/>
    <x v="1"/>
    <x v="0"/>
    <x v="4"/>
    <n v="45"/>
    <s v="0"/>
    <n v="0"/>
    <x v="1"/>
    <x v="2"/>
    <n v="59"/>
    <n v="2"/>
    <n v="13"/>
    <s v="Medium (11-20)"/>
    <n v="0"/>
    <n v="0"/>
    <n v="0"/>
    <x v="25"/>
    <s v="577"/>
    <s v="272"/>
    <s v="272"/>
    <n v="46.072125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6014"/>
    <n v="228960504"/>
    <n v="91606176"/>
    <x v="1"/>
    <x v="0"/>
    <x v="4"/>
    <n v="45"/>
    <s v="0"/>
    <n v="0"/>
    <x v="1"/>
    <x v="2"/>
    <n v="8"/>
    <n v="0"/>
    <n v="12"/>
    <s v="Medium (11-20)"/>
    <n v="0"/>
    <n v="0"/>
    <n v="0"/>
    <x v="72"/>
    <s v="276"/>
    <s v="305"/>
    <s v="305"/>
    <n v="68.46043387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9343"/>
    <n v="149491320"/>
    <n v="113600727"/>
    <x v="1"/>
    <x v="1"/>
    <x v="4"/>
    <n v="45"/>
    <s v="0"/>
    <n v="0"/>
    <x v="7"/>
    <x v="2"/>
    <n v="31"/>
    <n v="1"/>
    <n v="33"/>
    <s v="High (21+)"/>
    <n v="0"/>
    <n v="0"/>
    <n v="1"/>
    <x v="55"/>
    <s v="780"/>
    <s v="250"/>
    <s v="250"/>
    <n v="65.971682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4082"/>
    <n v="178356150"/>
    <n v="104476635"/>
    <x v="1"/>
    <x v="1"/>
    <x v="4"/>
    <n v="45"/>
    <s v="0"/>
    <n v="0"/>
    <x v="6"/>
    <x v="5"/>
    <n v="67"/>
    <n v="0"/>
    <n v="12"/>
    <s v="Medium (11-20)"/>
    <n v="0"/>
    <n v="0"/>
    <n v="0"/>
    <x v="48"/>
    <s v="496"/>
    <s v="458"/>
    <s v="458"/>
    <n v="84.9061557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8390"/>
    <n v="400257686"/>
    <n v="97388928"/>
    <x v="1"/>
    <x v="1"/>
    <x v="2"/>
    <n v="55"/>
    <s v="0"/>
    <n v="0"/>
    <x v="8"/>
    <x v="17"/>
    <n v="9"/>
    <n v="1"/>
    <n v="9"/>
    <s v="Low (1-10)"/>
    <n v="0"/>
    <n v="0"/>
    <n v="0"/>
    <x v="17"/>
    <s v="425"/>
    <s v="V10"/>
    <s v="V10"/>
    <n v="21.543648359999999"/>
    <x v="1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3096"/>
    <n v="156194166"/>
    <n v="62748738"/>
    <x v="2"/>
    <x v="1"/>
    <x v="1"/>
    <n v="65"/>
    <s v="0"/>
    <n v="0"/>
    <x v="5"/>
    <x v="2"/>
    <n v="44"/>
    <n v="0"/>
    <n v="21"/>
    <s v="High (21+)"/>
    <n v="0"/>
    <n v="0"/>
    <n v="0"/>
    <x v="166"/>
    <s v="295"/>
    <s v="V58"/>
    <s v="V58"/>
    <n v="89.88688514000000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9346"/>
    <n v="95899962"/>
    <n v="51774849"/>
    <x v="2"/>
    <x v="1"/>
    <x v="3"/>
    <n v="75"/>
    <s v="0"/>
    <n v="0"/>
    <x v="2"/>
    <x v="2"/>
    <n v="23"/>
    <n v="1"/>
    <n v="21"/>
    <s v="High (21+)"/>
    <n v="0"/>
    <n v="0"/>
    <n v="0"/>
    <x v="37"/>
    <s v="414"/>
    <s v="401"/>
    <s v="401"/>
    <n v="38.0351653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536"/>
    <n v="231035040"/>
    <n v="64177614"/>
    <x v="1"/>
    <x v="1"/>
    <x v="4"/>
    <n v="45"/>
    <s v="0"/>
    <n v="0"/>
    <x v="0"/>
    <x v="5"/>
    <n v="57"/>
    <n v="2"/>
    <n v="19"/>
    <s v="Medium (11-20)"/>
    <n v="0"/>
    <n v="0"/>
    <n v="0"/>
    <x v="74"/>
    <s v="530"/>
    <s v="285"/>
    <s v="285"/>
    <n v="30.4171753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448"/>
    <n v="35216526"/>
    <n v="69246720"/>
    <x v="1"/>
    <x v="0"/>
    <x v="2"/>
    <n v="55"/>
    <s v="0"/>
    <n v="0"/>
    <x v="0"/>
    <x v="2"/>
    <n v="31"/>
    <n v="6"/>
    <n v="38"/>
    <s v="High (21+)"/>
    <n v="0"/>
    <n v="0"/>
    <n v="0"/>
    <x v="6"/>
    <s v="411"/>
    <s v="401"/>
    <s v="401"/>
    <n v="98.46137575000000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3875"/>
    <n v="135392760"/>
    <n v="23208975"/>
    <x v="1"/>
    <x v="1"/>
    <x v="1"/>
    <n v="65"/>
    <s v="0"/>
    <n v="0"/>
    <x v="1"/>
    <x v="16"/>
    <n v="36"/>
    <n v="1"/>
    <n v="35"/>
    <s v="High (21+)"/>
    <n v="0"/>
    <n v="0"/>
    <n v="0"/>
    <x v="94"/>
    <s v="427"/>
    <s v="401"/>
    <s v="401"/>
    <n v="11.0585308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0521"/>
    <n v="98669916"/>
    <n v="24046362"/>
    <x v="1"/>
    <x v="1"/>
    <x v="1"/>
    <n v="65"/>
    <s v="0"/>
    <n v="0"/>
    <x v="1"/>
    <x v="7"/>
    <n v="29"/>
    <n v="3"/>
    <n v="16"/>
    <s v="Medium (11-20)"/>
    <n v="0"/>
    <n v="0"/>
    <n v="0"/>
    <x v="6"/>
    <s v="996"/>
    <s v="496"/>
    <s v="496"/>
    <n v="44.8752596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6851"/>
    <n v="62700480"/>
    <n v="6064191"/>
    <x v="1"/>
    <x v="1"/>
    <x v="9"/>
    <n v="15"/>
    <s v="0"/>
    <n v="0"/>
    <x v="6"/>
    <x v="21"/>
    <n v="49"/>
    <n v="0"/>
    <n v="4"/>
    <s v="Low (1-10)"/>
    <n v="0"/>
    <n v="0"/>
    <n v="0"/>
    <x v="81"/>
    <n v="0"/>
    <n v="0"/>
    <n v="0"/>
    <n v="65.23936157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0090"/>
    <n v="43124616"/>
    <n v="23041386"/>
    <x v="1"/>
    <x v="0"/>
    <x v="4"/>
    <n v="45"/>
    <s v="0"/>
    <n v="0"/>
    <x v="0"/>
    <x v="2"/>
    <n v="67"/>
    <n v="1"/>
    <n v="18"/>
    <s v="Medium (11-20)"/>
    <n v="0"/>
    <n v="0"/>
    <n v="0"/>
    <x v="37"/>
    <s v="285"/>
    <s v="250"/>
    <s v="250"/>
    <n v="79.19401761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9687"/>
    <n v="123372822"/>
    <n v="23353470"/>
    <x v="2"/>
    <x v="1"/>
    <x v="3"/>
    <n v="75"/>
    <s v="0"/>
    <n v="0"/>
    <x v="7"/>
    <x v="5"/>
    <n v="38"/>
    <n v="3"/>
    <n v="21"/>
    <s v="High (21+)"/>
    <n v="0"/>
    <n v="1"/>
    <n v="1"/>
    <x v="103"/>
    <s v="599"/>
    <s v="280"/>
    <s v="280"/>
    <n v="73.9217426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7773"/>
    <n v="392616278"/>
    <n v="58345416"/>
    <x v="2"/>
    <x v="0"/>
    <x v="4"/>
    <n v="45"/>
    <s v="0"/>
    <n v="0"/>
    <x v="0"/>
    <x v="2"/>
    <n v="64"/>
    <n v="1"/>
    <n v="10"/>
    <s v="Low (1-10)"/>
    <n v="0"/>
    <n v="0"/>
    <n v="0"/>
    <x v="69"/>
    <s v="250.13"/>
    <s v="276"/>
    <s v="276"/>
    <n v="91.303338210000007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2007"/>
    <n v="172831410"/>
    <n v="32805810"/>
    <x v="1"/>
    <x v="1"/>
    <x v="4"/>
    <n v="45"/>
    <s v="0"/>
    <n v="0"/>
    <x v="0"/>
    <x v="2"/>
    <n v="60"/>
    <n v="0"/>
    <n v="13"/>
    <s v="Medium (11-20)"/>
    <n v="0"/>
    <n v="0"/>
    <n v="0"/>
    <x v="73"/>
    <s v="276"/>
    <s v="424"/>
    <s v="424"/>
    <n v="97.54166076999999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8068"/>
    <n v="65767266"/>
    <n v="24030"/>
    <x v="1"/>
    <x v="1"/>
    <x v="9"/>
    <n v="15"/>
    <s v="0"/>
    <n v="0"/>
    <x v="1"/>
    <x v="5"/>
    <n v="38"/>
    <n v="3"/>
    <n v="16"/>
    <s v="Medium (11-20)"/>
    <n v="0"/>
    <n v="0"/>
    <n v="1"/>
    <x v="179"/>
    <s v="682"/>
    <n v="0"/>
    <n v="0"/>
    <n v="39.982235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49799"/>
    <n v="150381924"/>
    <n v="90948717"/>
    <x v="1"/>
    <x v="1"/>
    <x v="0"/>
    <n v="85"/>
    <s v="0"/>
    <n v="0"/>
    <x v="1"/>
    <x v="2"/>
    <n v="2"/>
    <n v="0"/>
    <n v="15"/>
    <s v="Medium (11-20)"/>
    <n v="0"/>
    <n v="0"/>
    <n v="0"/>
    <x v="8"/>
    <s v="428"/>
    <s v="424"/>
    <s v="424"/>
    <n v="42.031996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Yes"/>
    <x v="0"/>
    <s v="High (7+)"/>
    <s v="80+"/>
  </r>
  <r>
    <n v="59431"/>
    <n v="167240766"/>
    <n v="46672488"/>
    <x v="1"/>
    <x v="1"/>
    <x v="2"/>
    <n v="55"/>
    <s v="0"/>
    <n v="0"/>
    <x v="10"/>
    <x v="2"/>
    <n v="93"/>
    <n v="4"/>
    <n v="34"/>
    <s v="High (21+)"/>
    <n v="0"/>
    <n v="0"/>
    <n v="1"/>
    <x v="68"/>
    <s v="584"/>
    <s v="491"/>
    <s v="491"/>
    <n v="46.877912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9560"/>
    <n v="414899408"/>
    <n v="170323574"/>
    <x v="1"/>
    <x v="1"/>
    <x v="5"/>
    <n v="25"/>
    <s v="0"/>
    <n v="0"/>
    <x v="8"/>
    <x v="2"/>
    <n v="57"/>
    <n v="1"/>
    <n v="9"/>
    <s v="Low (1-10)"/>
    <n v="0"/>
    <n v="0"/>
    <n v="0"/>
    <x v="201"/>
    <s v="250"/>
    <n v="0"/>
    <n v="0"/>
    <n v="21.06707082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48514"/>
    <n v="147891066"/>
    <n v="22701141"/>
    <x v="1"/>
    <x v="0"/>
    <x v="3"/>
    <n v="75"/>
    <s v="0"/>
    <n v="0"/>
    <x v="6"/>
    <x v="2"/>
    <n v="64"/>
    <n v="2"/>
    <n v="11"/>
    <s v="Medium (11-20)"/>
    <n v="0"/>
    <n v="0"/>
    <n v="0"/>
    <x v="48"/>
    <s v="211"/>
    <s v="455"/>
    <s v="455"/>
    <n v="24.544351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613"/>
    <n v="227022408"/>
    <n v="54091998"/>
    <x v="2"/>
    <x v="1"/>
    <x v="4"/>
    <n v="45"/>
    <s v="0"/>
    <n v="0"/>
    <x v="0"/>
    <x v="2"/>
    <n v="10"/>
    <n v="6"/>
    <n v="25"/>
    <s v="High (21+)"/>
    <n v="0"/>
    <n v="0"/>
    <n v="1"/>
    <x v="6"/>
    <s v="411"/>
    <s v="466"/>
    <s v="466"/>
    <n v="26.95423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5303"/>
    <n v="225655416"/>
    <n v="102940380"/>
    <x v="1"/>
    <x v="0"/>
    <x v="4"/>
    <n v="45"/>
    <s v="0"/>
    <n v="0"/>
    <x v="3"/>
    <x v="5"/>
    <n v="64"/>
    <n v="0"/>
    <n v="8"/>
    <s v="Low (1-10)"/>
    <n v="0"/>
    <n v="1"/>
    <n v="5"/>
    <x v="56"/>
    <s v="304"/>
    <s v="304"/>
    <s v="304"/>
    <n v="35.389937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8947"/>
    <n v="94812768"/>
    <n v="6948009"/>
    <x v="1"/>
    <x v="1"/>
    <x v="1"/>
    <n v="65"/>
    <s v="0"/>
    <n v="0"/>
    <x v="2"/>
    <x v="17"/>
    <n v="42"/>
    <n v="5"/>
    <n v="10"/>
    <s v="Low (1-10)"/>
    <n v="0"/>
    <n v="0"/>
    <n v="0"/>
    <x v="42"/>
    <s v="496"/>
    <s v="552"/>
    <s v="552"/>
    <n v="19.294130809999999"/>
    <x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9726"/>
    <n v="70028526"/>
    <n v="2977263"/>
    <x v="1"/>
    <x v="1"/>
    <x v="2"/>
    <n v="55"/>
    <s v="0"/>
    <n v="0"/>
    <x v="7"/>
    <x v="17"/>
    <n v="73"/>
    <n v="2"/>
    <n v="27"/>
    <s v="High (21+)"/>
    <n v="0"/>
    <n v="0"/>
    <n v="2"/>
    <x v="109"/>
    <s v="250.7"/>
    <s v="250.51"/>
    <s v="250.51"/>
    <n v="63.07668753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0312"/>
    <n v="125294520"/>
    <n v="36214533"/>
    <x v="1"/>
    <x v="0"/>
    <x v="2"/>
    <n v="55"/>
    <s v="0"/>
    <n v="0"/>
    <x v="3"/>
    <x v="0"/>
    <n v="52"/>
    <n v="0"/>
    <n v="20"/>
    <s v="Medium (11-20)"/>
    <n v="0"/>
    <n v="0"/>
    <n v="0"/>
    <x v="14"/>
    <s v="401"/>
    <s v="250"/>
    <s v="250"/>
    <n v="13.16379914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4490"/>
    <n v="82913148"/>
    <n v="39307365"/>
    <x v="1"/>
    <x v="1"/>
    <x v="7"/>
    <n v="95"/>
    <s v="[50-75)"/>
    <n v="62.5"/>
    <x v="2"/>
    <x v="5"/>
    <n v="47"/>
    <n v="3"/>
    <n v="11"/>
    <s v="Medium (11-20)"/>
    <n v="0"/>
    <n v="0"/>
    <n v="0"/>
    <x v="28"/>
    <s v="276"/>
    <s v="287"/>
    <s v="287"/>
    <n v="25.547816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7526"/>
    <n v="279595362"/>
    <n v="92675007"/>
    <x v="1"/>
    <x v="0"/>
    <x v="3"/>
    <n v="75"/>
    <s v="0"/>
    <n v="0"/>
    <x v="1"/>
    <x v="2"/>
    <n v="29"/>
    <n v="1"/>
    <n v="17"/>
    <s v="Medium (11-20)"/>
    <n v="3"/>
    <n v="0"/>
    <n v="0"/>
    <x v="224"/>
    <s v="41"/>
    <s v="604"/>
    <s v="604"/>
    <n v="60.21227283000000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5553"/>
    <n v="140795634"/>
    <n v="97420221"/>
    <x v="1"/>
    <x v="0"/>
    <x v="1"/>
    <n v="65"/>
    <s v="[100-125)"/>
    <n v="112.5"/>
    <x v="0"/>
    <x v="5"/>
    <n v="42"/>
    <n v="1"/>
    <n v="23"/>
    <s v="High (21+)"/>
    <n v="0"/>
    <n v="0"/>
    <n v="3"/>
    <x v="30"/>
    <s v="154"/>
    <s v="428"/>
    <s v="428"/>
    <n v="58.4854615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556"/>
    <n v="44614098"/>
    <n v="67589064"/>
    <x v="1"/>
    <x v="1"/>
    <x v="3"/>
    <n v="75"/>
    <s v="0"/>
    <n v="0"/>
    <x v="2"/>
    <x v="4"/>
    <n v="105"/>
    <n v="6"/>
    <n v="35"/>
    <s v="High (21+)"/>
    <n v="1"/>
    <n v="0"/>
    <n v="0"/>
    <x v="153"/>
    <s v="518"/>
    <s v="38"/>
    <s v="38"/>
    <n v="22.6630403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3454"/>
    <n v="80089374"/>
    <n v="1456821"/>
    <x v="1"/>
    <x v="0"/>
    <x v="1"/>
    <n v="65"/>
    <s v="0"/>
    <n v="0"/>
    <x v="11"/>
    <x v="5"/>
    <n v="56"/>
    <n v="1"/>
    <n v="25"/>
    <s v="High (21+)"/>
    <n v="0"/>
    <n v="0"/>
    <n v="0"/>
    <x v="54"/>
    <s v="427"/>
    <s v="272"/>
    <s v="272"/>
    <n v="37.2664882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173"/>
    <n v="238511820"/>
    <n v="33839298"/>
    <x v="1"/>
    <x v="0"/>
    <x v="1"/>
    <n v="65"/>
    <s v="0"/>
    <n v="0"/>
    <x v="8"/>
    <x v="2"/>
    <n v="3"/>
    <n v="6"/>
    <n v="10"/>
    <s v="Low (1-10)"/>
    <n v="0"/>
    <n v="0"/>
    <n v="0"/>
    <x v="6"/>
    <s v="250.02"/>
    <s v="401"/>
    <s v="401"/>
    <n v="81.5853713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7164"/>
    <n v="89102994"/>
    <n v="16404444"/>
    <x v="1"/>
    <x v="1"/>
    <x v="1"/>
    <n v="65"/>
    <s v="0"/>
    <n v="0"/>
    <x v="4"/>
    <x v="17"/>
    <n v="30"/>
    <n v="0"/>
    <n v="9"/>
    <s v="Low (1-10)"/>
    <n v="0"/>
    <n v="0"/>
    <n v="0"/>
    <x v="193"/>
    <s v="250"/>
    <s v="401"/>
    <s v="401"/>
    <n v="22.52462363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83723"/>
    <n v="262756326"/>
    <n v="87167799"/>
    <x v="1"/>
    <x v="0"/>
    <x v="0"/>
    <n v="85"/>
    <s v="0"/>
    <n v="0"/>
    <x v="2"/>
    <x v="2"/>
    <n v="58"/>
    <n v="0"/>
    <n v="15"/>
    <s v="Medium (11-20)"/>
    <n v="3"/>
    <n v="0"/>
    <n v="1"/>
    <x v="125"/>
    <s v="428"/>
    <s v="427"/>
    <s v="427"/>
    <n v="36.32059815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5335"/>
    <n v="58981962"/>
    <n v="2145096"/>
    <x v="1"/>
    <x v="0"/>
    <x v="3"/>
    <n v="75"/>
    <s v="0"/>
    <n v="0"/>
    <x v="0"/>
    <x v="2"/>
    <n v="73"/>
    <n v="1"/>
    <n v="10"/>
    <s v="Low (1-10)"/>
    <n v="0"/>
    <n v="0"/>
    <n v="0"/>
    <x v="28"/>
    <s v="276"/>
    <s v="790"/>
    <s v="790"/>
    <n v="30.358295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128"/>
    <n v="88986678"/>
    <n v="58682736"/>
    <x v="1"/>
    <x v="0"/>
    <x v="0"/>
    <n v="85"/>
    <s v="[50-75)"/>
    <n v="62.5"/>
    <x v="2"/>
    <x v="4"/>
    <n v="73"/>
    <n v="0"/>
    <n v="16"/>
    <s v="Medium (11-20)"/>
    <n v="0"/>
    <n v="0"/>
    <n v="0"/>
    <x v="165"/>
    <s v="780"/>
    <s v="403"/>
    <s v="403"/>
    <n v="83.0208510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1253"/>
    <n v="251377884"/>
    <n v="92001672"/>
    <x v="1"/>
    <x v="1"/>
    <x v="1"/>
    <n v="65"/>
    <s v="0"/>
    <n v="0"/>
    <x v="2"/>
    <x v="4"/>
    <n v="61"/>
    <n v="4"/>
    <n v="27"/>
    <s v="High (21+)"/>
    <n v="0"/>
    <n v="0"/>
    <n v="0"/>
    <x v="47"/>
    <s v="808"/>
    <s v="820"/>
    <s v="820"/>
    <n v="67.9352509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1346"/>
    <n v="46985016"/>
    <n v="64538406"/>
    <x v="1"/>
    <x v="1"/>
    <x v="0"/>
    <n v="85"/>
    <s v="0"/>
    <n v="0"/>
    <x v="10"/>
    <x v="5"/>
    <n v="68"/>
    <n v="0"/>
    <n v="18"/>
    <s v="Medium (11-20)"/>
    <n v="0"/>
    <n v="0"/>
    <n v="1"/>
    <x v="17"/>
    <s v="496"/>
    <s v="250"/>
    <s v="250"/>
    <n v="46.981277589999998"/>
    <x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1969"/>
    <n v="12763212"/>
    <n v="87601464"/>
    <x v="1"/>
    <x v="0"/>
    <x v="3"/>
    <n v="75"/>
    <s v="0"/>
    <n v="0"/>
    <x v="8"/>
    <x v="2"/>
    <n v="31"/>
    <n v="0"/>
    <n v="5"/>
    <s v="Low (1-10)"/>
    <n v="0"/>
    <n v="0"/>
    <n v="1"/>
    <x v="135"/>
    <s v="585"/>
    <s v="428"/>
    <s v="428"/>
    <n v="6.20262232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1261"/>
    <n v="206176980"/>
    <n v="90164655"/>
    <x v="1"/>
    <x v="0"/>
    <x v="1"/>
    <n v="65"/>
    <s v="0"/>
    <n v="0"/>
    <x v="1"/>
    <x v="22"/>
    <n v="8"/>
    <n v="0"/>
    <n v="18"/>
    <s v="Medium (11-20)"/>
    <n v="1"/>
    <n v="0"/>
    <n v="7"/>
    <x v="15"/>
    <s v="496"/>
    <s v="427"/>
    <s v="427"/>
    <n v="47.16448642999999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0989"/>
    <n v="303185306"/>
    <n v="92830905"/>
    <x v="1"/>
    <x v="0"/>
    <x v="3"/>
    <n v="75"/>
    <s v="0"/>
    <n v="0"/>
    <x v="4"/>
    <x v="0"/>
    <n v="60"/>
    <n v="5"/>
    <n v="7"/>
    <s v="Low (1-10)"/>
    <n v="0"/>
    <n v="0"/>
    <n v="1"/>
    <x v="162"/>
    <s v="853"/>
    <s v="780"/>
    <s v="780"/>
    <n v="90.141488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956"/>
    <n v="146908530"/>
    <n v="66178791"/>
    <x v="1"/>
    <x v="1"/>
    <x v="3"/>
    <n v="75"/>
    <s v="[25-50)"/>
    <n v="37.5"/>
    <x v="1"/>
    <x v="2"/>
    <n v="28"/>
    <n v="2"/>
    <n v="17"/>
    <s v="Medium (11-20)"/>
    <n v="0"/>
    <n v="0"/>
    <n v="0"/>
    <x v="303"/>
    <s v="261"/>
    <s v="401"/>
    <s v="401"/>
    <n v="85.28714102000000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2990"/>
    <n v="175246110"/>
    <n v="25410483"/>
    <x v="1"/>
    <x v="1"/>
    <x v="5"/>
    <n v="25"/>
    <s v="0"/>
    <n v="0"/>
    <x v="1"/>
    <x v="6"/>
    <n v="44"/>
    <n v="1"/>
    <n v="22"/>
    <s v="High (21+)"/>
    <n v="0"/>
    <n v="0"/>
    <n v="0"/>
    <x v="174"/>
    <s v="648"/>
    <s v="250.01"/>
    <s v="250.01"/>
    <n v="98.5671142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73892"/>
    <n v="219387492"/>
    <n v="97101684"/>
    <x v="1"/>
    <x v="1"/>
    <x v="1"/>
    <n v="65"/>
    <s v="0"/>
    <n v="0"/>
    <x v="6"/>
    <x v="0"/>
    <n v="10"/>
    <n v="0"/>
    <n v="6"/>
    <s v="Low (1-10)"/>
    <n v="0"/>
    <n v="0"/>
    <n v="0"/>
    <x v="194"/>
    <s v="276"/>
    <s v="250"/>
    <s v="250"/>
    <n v="33.84085824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811"/>
    <n v="36308016"/>
    <n v="2523375"/>
    <x v="1"/>
    <x v="1"/>
    <x v="0"/>
    <n v="85"/>
    <s v="0"/>
    <n v="0"/>
    <x v="0"/>
    <x v="2"/>
    <n v="56"/>
    <n v="0"/>
    <n v="14"/>
    <s v="Medium (11-20)"/>
    <n v="0"/>
    <n v="1"/>
    <n v="2"/>
    <x v="17"/>
    <s v="284"/>
    <s v="788"/>
    <s v="788"/>
    <n v="88.1496586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6827"/>
    <n v="162841344"/>
    <n v="38077515"/>
    <x v="2"/>
    <x v="1"/>
    <x v="0"/>
    <n v="85"/>
    <s v="0"/>
    <n v="0"/>
    <x v="0"/>
    <x v="2"/>
    <n v="21"/>
    <n v="0"/>
    <n v="3"/>
    <s v="Low (1-10)"/>
    <n v="0"/>
    <n v="0"/>
    <n v="0"/>
    <x v="14"/>
    <s v="585"/>
    <s v="511"/>
    <s v="511"/>
    <n v="73.887805020000002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5866"/>
    <n v="141686934"/>
    <n v="23527134"/>
    <x v="2"/>
    <x v="0"/>
    <x v="1"/>
    <n v="65"/>
    <s v="0"/>
    <n v="0"/>
    <x v="12"/>
    <x v="17"/>
    <n v="29"/>
    <n v="6"/>
    <n v="43"/>
    <s v="High (21+)"/>
    <n v="1"/>
    <n v="0"/>
    <n v="0"/>
    <x v="287"/>
    <s v="197"/>
    <s v="197"/>
    <s v="197"/>
    <n v="65.8382325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0000"/>
    <n v="292045308"/>
    <n v="82844649"/>
    <x v="2"/>
    <x v="0"/>
    <x v="2"/>
    <n v="55"/>
    <s v="[100-125)"/>
    <n v="112.5"/>
    <x v="6"/>
    <x v="2"/>
    <n v="48"/>
    <n v="0"/>
    <n v="17"/>
    <s v="Medium (11-20)"/>
    <n v="0"/>
    <n v="1"/>
    <n v="1"/>
    <x v="16"/>
    <s v="998"/>
    <s v="153"/>
    <s v="153"/>
    <n v="95.38541295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9159"/>
    <n v="68557188"/>
    <n v="23364990"/>
    <x v="1"/>
    <x v="1"/>
    <x v="1"/>
    <n v="65"/>
    <s v="0"/>
    <n v="0"/>
    <x v="8"/>
    <x v="7"/>
    <n v="17"/>
    <n v="0"/>
    <n v="7"/>
    <s v="Low (1-10)"/>
    <n v="2"/>
    <n v="0"/>
    <n v="0"/>
    <x v="8"/>
    <s v="496"/>
    <s v="250"/>
    <s v="250"/>
    <n v="13.90699663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2141"/>
    <n v="210578088"/>
    <n v="94312206"/>
    <x v="0"/>
    <x v="0"/>
    <x v="5"/>
    <n v="25"/>
    <s v="0"/>
    <n v="0"/>
    <x v="6"/>
    <x v="1"/>
    <n v="39"/>
    <n v="1"/>
    <n v="11"/>
    <s v="Medium (11-20)"/>
    <n v="0"/>
    <n v="0"/>
    <n v="0"/>
    <x v="241"/>
    <s v="585"/>
    <s v="403"/>
    <s v="403"/>
    <n v="76.1481718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65484"/>
    <n v="182561868"/>
    <n v="33584643"/>
    <x v="2"/>
    <x v="1"/>
    <x v="2"/>
    <n v="55"/>
    <s v="0"/>
    <n v="0"/>
    <x v="1"/>
    <x v="2"/>
    <n v="59"/>
    <n v="0"/>
    <n v="14"/>
    <s v="Medium (11-20)"/>
    <n v="2"/>
    <n v="0"/>
    <n v="0"/>
    <x v="15"/>
    <s v="401"/>
    <s v="272"/>
    <s v="272"/>
    <n v="7.7618963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441"/>
    <n v="44281686"/>
    <n v="23463099"/>
    <x v="1"/>
    <x v="1"/>
    <x v="1"/>
    <n v="65"/>
    <s v="0"/>
    <n v="0"/>
    <x v="0"/>
    <x v="17"/>
    <n v="23"/>
    <n v="3"/>
    <n v="10"/>
    <s v="Low (1-10)"/>
    <n v="0"/>
    <n v="0"/>
    <n v="0"/>
    <x v="62"/>
    <s v="996"/>
    <s v="427"/>
    <s v="427"/>
    <n v="96.174211909999997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569"/>
    <n v="176844462"/>
    <n v="25425828"/>
    <x v="1"/>
    <x v="1"/>
    <x v="3"/>
    <n v="75"/>
    <s v="0"/>
    <n v="0"/>
    <x v="8"/>
    <x v="10"/>
    <n v="26"/>
    <n v="3"/>
    <n v="19"/>
    <s v="Medium (11-20)"/>
    <n v="0"/>
    <n v="0"/>
    <n v="0"/>
    <x v="60"/>
    <s v="721"/>
    <s v="401"/>
    <s v="401"/>
    <n v="8.382659483999999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9988"/>
    <n v="70815444"/>
    <n v="23608431"/>
    <x v="1"/>
    <x v="0"/>
    <x v="2"/>
    <n v="55"/>
    <s v="0"/>
    <n v="0"/>
    <x v="7"/>
    <x v="17"/>
    <n v="22"/>
    <n v="3"/>
    <n v="18"/>
    <s v="Medium (11-20)"/>
    <n v="0"/>
    <n v="0"/>
    <n v="2"/>
    <x v="201"/>
    <s v="403"/>
    <s v="250.01"/>
    <s v="250.01"/>
    <n v="70.113465070000004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0647"/>
    <n v="44932080"/>
    <n v="3672774"/>
    <x v="2"/>
    <x v="0"/>
    <x v="6"/>
    <n v="35"/>
    <s v="0"/>
    <n v="0"/>
    <x v="1"/>
    <x v="2"/>
    <n v="39"/>
    <n v="0"/>
    <n v="11"/>
    <s v="Medium (11-20)"/>
    <n v="0"/>
    <n v="0"/>
    <n v="2"/>
    <x v="193"/>
    <s v="250.6"/>
    <s v="682"/>
    <s v="682"/>
    <n v="6.6718661939999997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74261"/>
    <n v="220897266"/>
    <n v="86704641"/>
    <x v="1"/>
    <x v="0"/>
    <x v="3"/>
    <n v="75"/>
    <s v="[75-100)"/>
    <n v="87.5"/>
    <x v="2"/>
    <x v="2"/>
    <n v="59"/>
    <n v="0"/>
    <n v="11"/>
    <s v="Medium (11-20)"/>
    <n v="1"/>
    <n v="4"/>
    <n v="3"/>
    <x v="90"/>
    <s v="584"/>
    <s v="585"/>
    <s v="585"/>
    <n v="47.3207633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8857"/>
    <n v="406196864"/>
    <n v="132320345"/>
    <x v="0"/>
    <x v="0"/>
    <x v="1"/>
    <n v="65"/>
    <s v="0"/>
    <n v="0"/>
    <x v="6"/>
    <x v="2"/>
    <n v="1"/>
    <n v="0"/>
    <n v="8"/>
    <s v="Low (1-10)"/>
    <n v="0"/>
    <n v="0"/>
    <n v="0"/>
    <x v="152"/>
    <s v="958"/>
    <s v="250"/>
    <s v="250"/>
    <n v="22.440284569999999"/>
    <x v="1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01162"/>
    <n v="435596324"/>
    <n v="120353990"/>
    <x v="1"/>
    <x v="1"/>
    <x v="1"/>
    <n v="65"/>
    <s v="0"/>
    <n v="0"/>
    <x v="3"/>
    <x v="2"/>
    <n v="56"/>
    <n v="1"/>
    <n v="13"/>
    <s v="Medium (11-20)"/>
    <n v="0"/>
    <n v="0"/>
    <n v="0"/>
    <x v="56"/>
    <s v="821"/>
    <s v="780"/>
    <s v="780"/>
    <n v="9.308028275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424"/>
    <n v="321957176"/>
    <n v="32712426"/>
    <x v="1"/>
    <x v="1"/>
    <x v="2"/>
    <n v="55"/>
    <s v="0"/>
    <n v="0"/>
    <x v="6"/>
    <x v="2"/>
    <n v="35"/>
    <n v="0"/>
    <n v="9"/>
    <s v="Low (1-10)"/>
    <n v="8"/>
    <n v="0"/>
    <n v="1"/>
    <x v="47"/>
    <s v="682"/>
    <s v="414"/>
    <s v="414"/>
    <n v="10.749006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921"/>
    <n v="148693344"/>
    <n v="24190362"/>
    <x v="1"/>
    <x v="1"/>
    <x v="3"/>
    <n v="75"/>
    <s v="0"/>
    <n v="0"/>
    <x v="6"/>
    <x v="5"/>
    <n v="48"/>
    <n v="0"/>
    <n v="21"/>
    <s v="High (21+)"/>
    <n v="0"/>
    <n v="0"/>
    <n v="0"/>
    <x v="17"/>
    <s v="425"/>
    <s v="496"/>
    <s v="496"/>
    <n v="75.0097838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8669"/>
    <n v="285497106"/>
    <n v="42232014"/>
    <x v="1"/>
    <x v="1"/>
    <x v="1"/>
    <n v="65"/>
    <s v="0"/>
    <n v="0"/>
    <x v="8"/>
    <x v="7"/>
    <n v="11"/>
    <n v="1"/>
    <n v="4"/>
    <s v="Low (1-10)"/>
    <n v="0"/>
    <n v="0"/>
    <n v="0"/>
    <x v="51"/>
    <s v="414"/>
    <s v="V45"/>
    <s v="V45"/>
    <n v="99.6973558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5677"/>
    <n v="227391120"/>
    <n v="64369224"/>
    <x v="1"/>
    <x v="0"/>
    <x v="1"/>
    <n v="65"/>
    <s v="0"/>
    <n v="0"/>
    <x v="13"/>
    <x v="2"/>
    <n v="47"/>
    <n v="0"/>
    <n v="17"/>
    <s v="Medium (11-20)"/>
    <n v="1"/>
    <n v="0"/>
    <n v="0"/>
    <x v="193"/>
    <s v="278"/>
    <s v="428"/>
    <s v="428"/>
    <n v="91.186405550000003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4839"/>
    <n v="180515976"/>
    <n v="95597478"/>
    <x v="2"/>
    <x v="1"/>
    <x v="3"/>
    <n v="75"/>
    <s v="0"/>
    <n v="0"/>
    <x v="6"/>
    <x v="2"/>
    <n v="39"/>
    <n v="6"/>
    <n v="34"/>
    <s v="High (21+)"/>
    <n v="4"/>
    <n v="0"/>
    <n v="1"/>
    <x v="6"/>
    <s v="496"/>
    <s v="413"/>
    <s v="413"/>
    <n v="21.6244291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6749"/>
    <n v="379636634"/>
    <n v="181100804"/>
    <x v="1"/>
    <x v="1"/>
    <x v="6"/>
    <n v="35"/>
    <s v="0"/>
    <n v="0"/>
    <x v="3"/>
    <x v="2"/>
    <n v="52"/>
    <n v="3"/>
    <n v="34"/>
    <s v="High (21+)"/>
    <n v="0"/>
    <n v="0"/>
    <n v="1"/>
    <x v="211"/>
    <s v="V85"/>
    <s v="E888"/>
    <s v="E888"/>
    <n v="50.810752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20274"/>
    <n v="71577678"/>
    <n v="4251447"/>
    <x v="1"/>
    <x v="0"/>
    <x v="2"/>
    <n v="55"/>
    <s v="0"/>
    <n v="0"/>
    <x v="2"/>
    <x v="10"/>
    <n v="46"/>
    <n v="2"/>
    <n v="23"/>
    <s v="High (21+)"/>
    <n v="0"/>
    <n v="0"/>
    <n v="1"/>
    <x v="55"/>
    <s v="250.6"/>
    <s v="281"/>
    <s v="281"/>
    <n v="53.4231208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8779"/>
    <n v="120564882"/>
    <n v="59253336"/>
    <x v="1"/>
    <x v="1"/>
    <x v="3"/>
    <n v="75"/>
    <s v="0"/>
    <n v="0"/>
    <x v="6"/>
    <x v="4"/>
    <n v="40"/>
    <n v="0"/>
    <n v="15"/>
    <s v="Medium (11-20)"/>
    <n v="0"/>
    <n v="0"/>
    <n v="1"/>
    <x v="6"/>
    <s v="411"/>
    <s v="V45"/>
    <s v="V45"/>
    <n v="53.636199189999999"/>
    <x v="1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5376"/>
    <n v="160167336"/>
    <n v="43870932"/>
    <x v="1"/>
    <x v="0"/>
    <x v="4"/>
    <n v="45"/>
    <s v="0"/>
    <n v="0"/>
    <x v="8"/>
    <x v="7"/>
    <n v="37"/>
    <n v="6"/>
    <n v="8"/>
    <s v="Low (1-10)"/>
    <n v="0"/>
    <n v="0"/>
    <n v="0"/>
    <x v="6"/>
    <s v="272"/>
    <s v="401"/>
    <s v="401"/>
    <n v="95.759706379999997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01637"/>
    <n v="442045880"/>
    <n v="130798688"/>
    <x v="1"/>
    <x v="1"/>
    <x v="3"/>
    <n v="75"/>
    <s v="0"/>
    <n v="0"/>
    <x v="1"/>
    <x v="2"/>
    <n v="46"/>
    <n v="2"/>
    <n v="13"/>
    <s v="Medium (11-20)"/>
    <n v="0"/>
    <n v="0"/>
    <n v="1"/>
    <x v="17"/>
    <s v="428"/>
    <s v="250"/>
    <s v="250"/>
    <n v="38.6034032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551"/>
    <n v="202654722"/>
    <n v="67378320"/>
    <x v="1"/>
    <x v="1"/>
    <x v="2"/>
    <n v="55"/>
    <s v="0"/>
    <n v="0"/>
    <x v="8"/>
    <x v="2"/>
    <n v="26"/>
    <n v="1"/>
    <n v="3"/>
    <s v="Low (1-10)"/>
    <n v="0"/>
    <n v="0"/>
    <n v="0"/>
    <x v="16"/>
    <s v="780"/>
    <s v="427"/>
    <s v="427"/>
    <n v="15.51374068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8324"/>
    <n v="399591458"/>
    <n v="137043590"/>
    <x v="1"/>
    <x v="1"/>
    <x v="0"/>
    <n v="85"/>
    <s v="0"/>
    <n v="0"/>
    <x v="4"/>
    <x v="2"/>
    <n v="72"/>
    <n v="2"/>
    <n v="23"/>
    <s v="High (21+)"/>
    <n v="0"/>
    <n v="0"/>
    <n v="0"/>
    <x v="361"/>
    <s v="38"/>
    <s v="584"/>
    <s v="584"/>
    <n v="14.11020942999999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1990"/>
    <n v="154404762"/>
    <n v="42431004"/>
    <x v="1"/>
    <x v="1"/>
    <x v="2"/>
    <n v="55"/>
    <s v="0"/>
    <n v="0"/>
    <x v="7"/>
    <x v="2"/>
    <n v="52"/>
    <n v="0"/>
    <n v="23"/>
    <s v="High (21+)"/>
    <n v="1"/>
    <n v="0"/>
    <n v="0"/>
    <x v="82"/>
    <s v="714"/>
    <s v="250"/>
    <s v="250"/>
    <n v="28.05296179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00700"/>
    <n v="429625004"/>
    <n v="38838222"/>
    <x v="1"/>
    <x v="0"/>
    <x v="3"/>
    <n v="75"/>
    <s v="0"/>
    <n v="0"/>
    <x v="2"/>
    <x v="2"/>
    <n v="39"/>
    <n v="0"/>
    <n v="19"/>
    <s v="Medium (11-20)"/>
    <n v="0"/>
    <n v="0"/>
    <n v="2"/>
    <x v="42"/>
    <s v="276"/>
    <s v="784"/>
    <s v="784"/>
    <n v="73.71359026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2223"/>
    <n v="210845058"/>
    <n v="45321912"/>
    <x v="3"/>
    <x v="0"/>
    <x v="1"/>
    <n v="65"/>
    <s v="0"/>
    <n v="0"/>
    <x v="1"/>
    <x v="2"/>
    <n v="30"/>
    <n v="2"/>
    <n v="25"/>
    <s v="High (21+)"/>
    <n v="1"/>
    <n v="0"/>
    <n v="0"/>
    <x v="158"/>
    <s v="568"/>
    <s v="250"/>
    <s v="250"/>
    <n v="68.15056488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210"/>
    <n v="124957650"/>
    <n v="70903575"/>
    <x v="1"/>
    <x v="0"/>
    <x v="3"/>
    <n v="75"/>
    <s v="0"/>
    <n v="0"/>
    <x v="13"/>
    <x v="2"/>
    <n v="42"/>
    <n v="4"/>
    <n v="30"/>
    <s v="High (21+)"/>
    <n v="0"/>
    <n v="0"/>
    <n v="0"/>
    <x v="38"/>
    <s v="250.02"/>
    <s v="682"/>
    <s v="682"/>
    <n v="44.314014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350"/>
    <n v="176178708"/>
    <n v="86130666"/>
    <x v="2"/>
    <x v="0"/>
    <x v="7"/>
    <n v="95"/>
    <s v="0"/>
    <n v="0"/>
    <x v="1"/>
    <x v="2"/>
    <n v="43"/>
    <n v="0"/>
    <n v="13"/>
    <s v="Medium (11-20)"/>
    <n v="0"/>
    <n v="0"/>
    <n v="0"/>
    <x v="28"/>
    <s v="276"/>
    <s v="276"/>
    <s v="276"/>
    <n v="92.051490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3946"/>
    <n v="263657976"/>
    <n v="113753043"/>
    <x v="1"/>
    <x v="1"/>
    <x v="0"/>
    <n v="85"/>
    <s v="0"/>
    <n v="0"/>
    <x v="1"/>
    <x v="2"/>
    <n v="37"/>
    <n v="0"/>
    <n v="10"/>
    <s v="Low (1-10)"/>
    <n v="1"/>
    <n v="0"/>
    <n v="0"/>
    <x v="19"/>
    <s v="427"/>
    <s v="428"/>
    <s v="428"/>
    <n v="64.9897527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6138"/>
    <n v="229531434"/>
    <n v="101379933"/>
    <x v="1"/>
    <x v="1"/>
    <x v="3"/>
    <n v="75"/>
    <s v="0"/>
    <n v="0"/>
    <x v="3"/>
    <x v="2"/>
    <n v="53"/>
    <n v="2"/>
    <n v="18"/>
    <s v="Medium (11-20)"/>
    <n v="0"/>
    <n v="0"/>
    <n v="1"/>
    <x v="16"/>
    <s v="707"/>
    <s v="682"/>
    <s v="682"/>
    <n v="66.4616797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011"/>
    <n v="268814070"/>
    <n v="59624793"/>
    <x v="1"/>
    <x v="1"/>
    <x v="2"/>
    <n v="55"/>
    <s v="0"/>
    <n v="0"/>
    <x v="0"/>
    <x v="2"/>
    <n v="47"/>
    <n v="0"/>
    <n v="15"/>
    <s v="Medium (11-20)"/>
    <n v="0"/>
    <n v="2"/>
    <n v="1"/>
    <x v="309"/>
    <s v="250"/>
    <s v="V58"/>
    <s v="V58"/>
    <n v="88.867940099999998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8577"/>
    <n v="193671630"/>
    <n v="112823559"/>
    <x v="4"/>
    <x v="1"/>
    <x v="2"/>
    <n v="55"/>
    <s v="0"/>
    <n v="0"/>
    <x v="8"/>
    <x v="0"/>
    <n v="53"/>
    <n v="0"/>
    <n v="8"/>
    <s v="Low (1-10)"/>
    <n v="0"/>
    <n v="0"/>
    <n v="0"/>
    <x v="18"/>
    <s v="250"/>
    <s v="272"/>
    <s v="272"/>
    <n v="89.322379789999999"/>
    <x v="2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7511"/>
    <n v="235410294"/>
    <n v="112214646"/>
    <x v="0"/>
    <x v="0"/>
    <x v="1"/>
    <n v="65"/>
    <s v="0"/>
    <n v="0"/>
    <x v="6"/>
    <x v="4"/>
    <n v="43"/>
    <n v="1"/>
    <n v="11"/>
    <s v="Medium (11-20)"/>
    <n v="1"/>
    <n v="0"/>
    <n v="0"/>
    <x v="8"/>
    <s v="424"/>
    <s v="276"/>
    <s v="276"/>
    <n v="4.51559157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392"/>
    <n v="82681446"/>
    <n v="69004989"/>
    <x v="1"/>
    <x v="1"/>
    <x v="3"/>
    <n v="75"/>
    <s v="[100-125)"/>
    <n v="112.5"/>
    <x v="6"/>
    <x v="17"/>
    <n v="61"/>
    <n v="0"/>
    <n v="6"/>
    <s v="Low (1-10)"/>
    <n v="0"/>
    <n v="0"/>
    <n v="0"/>
    <x v="2"/>
    <s v="396"/>
    <s v="413"/>
    <s v="413"/>
    <n v="16.305092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379"/>
    <n v="412604330"/>
    <n v="42809760"/>
    <x v="1"/>
    <x v="0"/>
    <x v="4"/>
    <n v="45"/>
    <s v="0"/>
    <n v="0"/>
    <x v="8"/>
    <x v="7"/>
    <n v="35"/>
    <n v="6"/>
    <n v="25"/>
    <s v="High (21+)"/>
    <n v="0"/>
    <n v="0"/>
    <n v="0"/>
    <x v="6"/>
    <s v="411"/>
    <s v="272"/>
    <s v="272"/>
    <n v="13.647637230000001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3630"/>
    <n v="338349194"/>
    <n v="135428999"/>
    <x v="1"/>
    <x v="1"/>
    <x v="5"/>
    <n v="25"/>
    <s v="0"/>
    <n v="0"/>
    <x v="8"/>
    <x v="2"/>
    <n v="3"/>
    <n v="1"/>
    <n v="5"/>
    <s v="Low (1-10)"/>
    <n v="0"/>
    <n v="0"/>
    <n v="0"/>
    <x v="510"/>
    <s v="648"/>
    <s v="649"/>
    <s v="649"/>
    <n v="7.22177665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8812"/>
    <n v="94405860"/>
    <n v="10896165"/>
    <x v="1"/>
    <x v="0"/>
    <x v="3"/>
    <n v="75"/>
    <s v="0"/>
    <n v="0"/>
    <x v="6"/>
    <x v="13"/>
    <n v="54"/>
    <n v="2"/>
    <n v="4"/>
    <s v="Low (1-10)"/>
    <n v="0"/>
    <n v="0"/>
    <n v="1"/>
    <x v="252"/>
    <s v="197"/>
    <s v="198"/>
    <s v="198"/>
    <n v="96.74362996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0421"/>
    <n v="151501356"/>
    <n v="58368708"/>
    <x v="2"/>
    <x v="1"/>
    <x v="1"/>
    <n v="65"/>
    <s v="0"/>
    <n v="0"/>
    <x v="7"/>
    <x v="2"/>
    <n v="54"/>
    <n v="0"/>
    <n v="10"/>
    <s v="Low (1-10)"/>
    <n v="0"/>
    <n v="0"/>
    <n v="0"/>
    <x v="21"/>
    <s v="250.02"/>
    <s v="403"/>
    <s v="403"/>
    <n v="93.356639430000001"/>
    <x v="0"/>
    <s v="None"/>
    <s v="None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0657"/>
    <n v="72673254"/>
    <n v="106078887"/>
    <x v="1"/>
    <x v="0"/>
    <x v="1"/>
    <n v="65"/>
    <s v="0"/>
    <n v="0"/>
    <x v="6"/>
    <x v="2"/>
    <n v="58"/>
    <n v="2"/>
    <n v="19"/>
    <s v="Medium (11-20)"/>
    <n v="0"/>
    <n v="0"/>
    <n v="0"/>
    <x v="57"/>
    <s v="284"/>
    <s v="599"/>
    <s v="599"/>
    <n v="88.23975971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0286"/>
    <n v="293719250"/>
    <n v="35510715"/>
    <x v="1"/>
    <x v="1"/>
    <x v="3"/>
    <n v="75"/>
    <s v="0"/>
    <n v="0"/>
    <x v="0"/>
    <x v="2"/>
    <n v="6"/>
    <n v="3"/>
    <n v="14"/>
    <s v="Medium (11-20)"/>
    <n v="3"/>
    <n v="0"/>
    <n v="1"/>
    <x v="184"/>
    <s v="285"/>
    <s v="250"/>
    <s v="250"/>
    <n v="5.11548986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28845"/>
    <n v="94488042"/>
    <n v="47368251"/>
    <x v="1"/>
    <x v="0"/>
    <x v="2"/>
    <n v="55"/>
    <s v="[75-100)"/>
    <n v="87.5"/>
    <x v="13"/>
    <x v="2"/>
    <n v="45"/>
    <n v="1"/>
    <n v="18"/>
    <s v="Medium (11-20)"/>
    <n v="0"/>
    <n v="0"/>
    <n v="2"/>
    <x v="33"/>
    <s v="996"/>
    <s v="E878"/>
    <s v="E878"/>
    <n v="12.844803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9211"/>
    <n v="149231550"/>
    <n v="25202916"/>
    <x v="2"/>
    <x v="1"/>
    <x v="1"/>
    <n v="65"/>
    <s v="0"/>
    <n v="0"/>
    <x v="4"/>
    <x v="1"/>
    <n v="44"/>
    <n v="3"/>
    <n v="30"/>
    <s v="High (21+)"/>
    <n v="0"/>
    <n v="0"/>
    <n v="0"/>
    <x v="69"/>
    <s v="403"/>
    <s v="496"/>
    <s v="496"/>
    <n v="90.1508998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2754"/>
    <n v="174685770"/>
    <n v="51127641"/>
    <x v="2"/>
    <x v="0"/>
    <x v="2"/>
    <n v="55"/>
    <s v="0"/>
    <n v="0"/>
    <x v="8"/>
    <x v="2"/>
    <n v="52"/>
    <n v="0"/>
    <n v="10"/>
    <s v="Low (1-10)"/>
    <n v="0"/>
    <n v="0"/>
    <n v="0"/>
    <x v="18"/>
    <s v="70"/>
    <s v="414"/>
    <s v="414"/>
    <n v="29.213544420000002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6060"/>
    <n v="184459470"/>
    <n v="99257967"/>
    <x v="1"/>
    <x v="1"/>
    <x v="1"/>
    <n v="65"/>
    <s v="0"/>
    <n v="0"/>
    <x v="3"/>
    <x v="2"/>
    <n v="7"/>
    <n v="1"/>
    <n v="33"/>
    <s v="High (21+)"/>
    <n v="0"/>
    <n v="0"/>
    <n v="0"/>
    <x v="37"/>
    <s v="401"/>
    <s v="250"/>
    <s v="250"/>
    <n v="7.74800362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8966"/>
    <n v="241708134"/>
    <n v="93268710"/>
    <x v="1"/>
    <x v="1"/>
    <x v="0"/>
    <n v="85"/>
    <s v="0"/>
    <n v="0"/>
    <x v="3"/>
    <x v="17"/>
    <n v="50"/>
    <n v="4"/>
    <n v="13"/>
    <s v="Medium (11-20)"/>
    <n v="0"/>
    <n v="0"/>
    <n v="0"/>
    <x v="101"/>
    <s v="250"/>
    <s v="401"/>
    <s v="401"/>
    <n v="30.83905277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6712"/>
    <n v="379126928"/>
    <n v="85144230"/>
    <x v="1"/>
    <x v="1"/>
    <x v="3"/>
    <n v="75"/>
    <s v="0"/>
    <n v="0"/>
    <x v="13"/>
    <x v="2"/>
    <n v="41"/>
    <n v="6"/>
    <n v="33"/>
    <s v="High (21+)"/>
    <n v="0"/>
    <n v="1"/>
    <n v="1"/>
    <x v="60"/>
    <s v="285"/>
    <s v="997"/>
    <s v="997"/>
    <n v="40.38661024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0077"/>
    <n v="71045814"/>
    <n v="25616556"/>
    <x v="1"/>
    <x v="1"/>
    <x v="0"/>
    <n v="85"/>
    <s v="0"/>
    <n v="0"/>
    <x v="2"/>
    <x v="2"/>
    <n v="22"/>
    <n v="0"/>
    <n v="10"/>
    <s v="Low (1-10)"/>
    <n v="0"/>
    <n v="0"/>
    <n v="0"/>
    <x v="28"/>
    <s v="599"/>
    <s v="38"/>
    <s v="38"/>
    <n v="49.93364998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8051"/>
    <n v="237816438"/>
    <n v="106262082"/>
    <x v="1"/>
    <x v="1"/>
    <x v="0"/>
    <n v="85"/>
    <s v="0"/>
    <n v="0"/>
    <x v="3"/>
    <x v="5"/>
    <n v="5"/>
    <n v="3"/>
    <n v="10"/>
    <s v="Low (1-10)"/>
    <n v="0"/>
    <n v="0"/>
    <n v="0"/>
    <x v="193"/>
    <s v="401"/>
    <s v="715"/>
    <s v="715"/>
    <n v="42.585320000000003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4089"/>
    <n v="157891194"/>
    <n v="23838471"/>
    <x v="1"/>
    <x v="1"/>
    <x v="4"/>
    <n v="45"/>
    <s v="0"/>
    <n v="0"/>
    <x v="4"/>
    <x v="5"/>
    <n v="49"/>
    <n v="1"/>
    <n v="31"/>
    <s v="High (21+)"/>
    <n v="0"/>
    <n v="0"/>
    <n v="0"/>
    <x v="14"/>
    <s v="491"/>
    <s v="250.02"/>
    <s v="250.02"/>
    <n v="89.28974771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1067"/>
    <n v="170679750"/>
    <n v="106132068"/>
    <x v="1"/>
    <x v="0"/>
    <x v="1"/>
    <n v="65"/>
    <s v="0"/>
    <n v="0"/>
    <x v="6"/>
    <x v="0"/>
    <n v="14"/>
    <n v="0"/>
    <n v="10"/>
    <s v="Low (1-10)"/>
    <n v="0"/>
    <n v="0"/>
    <n v="0"/>
    <x v="19"/>
    <s v="304"/>
    <s v="V12"/>
    <s v="V12"/>
    <n v="28.37046683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3577"/>
    <n v="176871090"/>
    <n v="40894128"/>
    <x v="1"/>
    <x v="1"/>
    <x v="1"/>
    <n v="65"/>
    <s v="0"/>
    <n v="0"/>
    <x v="1"/>
    <x v="1"/>
    <n v="42"/>
    <n v="0"/>
    <n v="15"/>
    <s v="Medium (11-20)"/>
    <n v="1"/>
    <n v="0"/>
    <n v="4"/>
    <x v="33"/>
    <s v="599"/>
    <s v="682"/>
    <s v="682"/>
    <n v="97.6814546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936"/>
    <n v="152461248"/>
    <n v="59299956"/>
    <x v="1"/>
    <x v="0"/>
    <x v="1"/>
    <n v="65"/>
    <s v="0"/>
    <n v="0"/>
    <x v="13"/>
    <x v="2"/>
    <n v="1"/>
    <n v="1"/>
    <n v="10"/>
    <s v="Low (1-10)"/>
    <n v="0"/>
    <n v="0"/>
    <n v="0"/>
    <x v="87"/>
    <s v="571"/>
    <s v="572"/>
    <s v="572"/>
    <n v="65.2561464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217"/>
    <n v="8650014"/>
    <n v="93280050"/>
    <x v="1"/>
    <x v="1"/>
    <x v="2"/>
    <n v="55"/>
    <s v="0"/>
    <n v="0"/>
    <x v="4"/>
    <x v="3"/>
    <n v="20"/>
    <n v="0"/>
    <n v="8"/>
    <s v="Low (1-10)"/>
    <n v="0"/>
    <n v="0"/>
    <n v="0"/>
    <x v="82"/>
    <s v="250"/>
    <n v="0"/>
    <n v="0"/>
    <n v="27.043121979999999"/>
    <x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99457"/>
    <n v="413718536"/>
    <n v="69499602"/>
    <x v="2"/>
    <x v="1"/>
    <x v="1"/>
    <n v="65"/>
    <s v="0"/>
    <n v="0"/>
    <x v="8"/>
    <x v="5"/>
    <n v="10"/>
    <n v="0"/>
    <n v="9"/>
    <s v="Low (1-10)"/>
    <n v="0"/>
    <n v="0"/>
    <n v="0"/>
    <x v="18"/>
    <s v="401"/>
    <s v="272"/>
    <s v="272"/>
    <n v="59.9358231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85"/>
    <n v="2584908"/>
    <n v="1174005"/>
    <x v="2"/>
    <x v="0"/>
    <x v="3"/>
    <n v="75"/>
    <s v="0"/>
    <n v="0"/>
    <x v="10"/>
    <x v="17"/>
    <n v="44"/>
    <n v="3"/>
    <n v="19"/>
    <s v="Medium (11-20)"/>
    <n v="0"/>
    <n v="0"/>
    <n v="0"/>
    <x v="109"/>
    <s v="585"/>
    <s v="276"/>
    <s v="276"/>
    <n v="7.373090880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446"/>
    <n v="162093876"/>
    <n v="90864558"/>
    <x v="1"/>
    <x v="1"/>
    <x v="4"/>
    <n v="45"/>
    <s v="0"/>
    <n v="0"/>
    <x v="6"/>
    <x v="0"/>
    <n v="45"/>
    <n v="0"/>
    <n v="11"/>
    <s v="Medium (11-20)"/>
    <n v="0"/>
    <n v="2"/>
    <n v="0"/>
    <x v="29"/>
    <s v="493"/>
    <s v="428"/>
    <s v="428"/>
    <n v="12.94485442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1448"/>
    <n v="128194116"/>
    <n v="5130513"/>
    <x v="1"/>
    <x v="1"/>
    <x v="0"/>
    <n v="85"/>
    <s v="0"/>
    <n v="0"/>
    <x v="8"/>
    <x v="7"/>
    <n v="25"/>
    <n v="3"/>
    <n v="19"/>
    <s v="Medium (11-20)"/>
    <n v="0"/>
    <n v="0"/>
    <n v="0"/>
    <x v="6"/>
    <s v="427"/>
    <s v="413"/>
    <s v="413"/>
    <n v="57.1525480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1752"/>
    <n v="208760154"/>
    <n v="63865998"/>
    <x v="1"/>
    <x v="0"/>
    <x v="4"/>
    <n v="45"/>
    <s v="0"/>
    <n v="0"/>
    <x v="3"/>
    <x v="2"/>
    <n v="66"/>
    <n v="3"/>
    <n v="27"/>
    <s v="High (21+)"/>
    <n v="0"/>
    <n v="0"/>
    <n v="0"/>
    <x v="17"/>
    <s v="250.02"/>
    <s v="411"/>
    <s v="411"/>
    <n v="25.422070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3879"/>
    <n v="177791352"/>
    <n v="89575344"/>
    <x v="2"/>
    <x v="0"/>
    <x v="1"/>
    <n v="65"/>
    <s v="0"/>
    <n v="0"/>
    <x v="7"/>
    <x v="2"/>
    <n v="53"/>
    <n v="0"/>
    <n v="18"/>
    <s v="Medium (11-20)"/>
    <n v="0"/>
    <n v="0"/>
    <n v="1"/>
    <x v="38"/>
    <s v="682"/>
    <s v="V42"/>
    <s v="V42"/>
    <n v="38.07273339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076"/>
    <n v="58222758"/>
    <n v="24443208"/>
    <x v="1"/>
    <x v="1"/>
    <x v="0"/>
    <n v="85"/>
    <s v="0"/>
    <n v="0"/>
    <x v="6"/>
    <x v="13"/>
    <n v="14"/>
    <n v="1"/>
    <n v="15"/>
    <s v="Medium (11-20)"/>
    <n v="1"/>
    <n v="0"/>
    <n v="2"/>
    <x v="127"/>
    <s v="427"/>
    <s v="515"/>
    <s v="515"/>
    <n v="10.7414039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0729"/>
    <n v="429748958"/>
    <n v="181334759"/>
    <x v="1"/>
    <x v="0"/>
    <x v="0"/>
    <n v="85"/>
    <s v="0"/>
    <n v="0"/>
    <x v="0"/>
    <x v="2"/>
    <n v="19"/>
    <n v="1"/>
    <n v="14"/>
    <s v="Medium (11-20)"/>
    <n v="0"/>
    <n v="0"/>
    <n v="0"/>
    <x v="67"/>
    <s v="486"/>
    <s v="197"/>
    <s v="197"/>
    <n v="98.3429233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919"/>
    <n v="78556230"/>
    <n v="23763987"/>
    <x v="1"/>
    <x v="0"/>
    <x v="1"/>
    <n v="65"/>
    <s v="0"/>
    <n v="0"/>
    <x v="6"/>
    <x v="2"/>
    <n v="24"/>
    <n v="6"/>
    <n v="20"/>
    <s v="Medium (11-20)"/>
    <n v="0"/>
    <n v="0"/>
    <n v="0"/>
    <x v="192"/>
    <s v="518"/>
    <s v="276"/>
    <s v="276"/>
    <n v="15.92595968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037"/>
    <n v="30544182"/>
    <n v="833022"/>
    <x v="2"/>
    <x v="1"/>
    <x v="1"/>
    <n v="65"/>
    <s v="0"/>
    <n v="0"/>
    <x v="3"/>
    <x v="2"/>
    <n v="59"/>
    <n v="0"/>
    <n v="10"/>
    <s v="Low (1-10)"/>
    <n v="0"/>
    <n v="0"/>
    <n v="0"/>
    <x v="288"/>
    <s v="250.01"/>
    <s v="493"/>
    <s v="493"/>
    <n v="25.581586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719"/>
    <n v="94084926"/>
    <n v="97172298"/>
    <x v="1"/>
    <x v="1"/>
    <x v="1"/>
    <n v="65"/>
    <s v="0"/>
    <n v="0"/>
    <x v="6"/>
    <x v="5"/>
    <n v="39"/>
    <n v="0"/>
    <n v="13"/>
    <s v="Medium (11-20)"/>
    <n v="0"/>
    <n v="0"/>
    <n v="0"/>
    <x v="80"/>
    <s v="250"/>
    <s v="401"/>
    <s v="401"/>
    <n v="71.827411330000004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9398"/>
    <n v="243645366"/>
    <n v="62352252"/>
    <x v="1"/>
    <x v="0"/>
    <x v="1"/>
    <n v="65"/>
    <s v="0"/>
    <n v="0"/>
    <x v="8"/>
    <x v="2"/>
    <n v="28"/>
    <n v="0"/>
    <n v="23"/>
    <s v="High (21+)"/>
    <n v="0"/>
    <n v="2"/>
    <n v="8"/>
    <x v="82"/>
    <s v="496"/>
    <s v="278"/>
    <s v="278"/>
    <n v="8.0538718649999996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7582"/>
    <n v="64548504"/>
    <n v="20385432"/>
    <x v="1"/>
    <x v="0"/>
    <x v="4"/>
    <n v="45"/>
    <s v="0"/>
    <n v="0"/>
    <x v="2"/>
    <x v="2"/>
    <n v="43"/>
    <n v="4"/>
    <n v="40"/>
    <s v="High (21+)"/>
    <n v="0"/>
    <n v="0"/>
    <n v="0"/>
    <x v="6"/>
    <s v="413"/>
    <s v="250"/>
    <s v="250"/>
    <n v="55.68364205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4720"/>
    <n v="223005174"/>
    <n v="90341199"/>
    <x v="1"/>
    <x v="1"/>
    <x v="3"/>
    <n v="75"/>
    <s v="0"/>
    <n v="0"/>
    <x v="3"/>
    <x v="4"/>
    <n v="60"/>
    <n v="1"/>
    <n v="13"/>
    <s v="Medium (11-20)"/>
    <n v="4"/>
    <n v="0"/>
    <n v="1"/>
    <x v="74"/>
    <s v="515"/>
    <s v="721"/>
    <s v="721"/>
    <n v="16.421331760000001"/>
    <x v="3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3568"/>
    <n v="105977208"/>
    <n v="11395485"/>
    <x v="1"/>
    <x v="1"/>
    <x v="0"/>
    <n v="85"/>
    <s v="0"/>
    <n v="0"/>
    <x v="6"/>
    <x v="5"/>
    <n v="57"/>
    <n v="0"/>
    <n v="9"/>
    <s v="Low (1-10)"/>
    <n v="0"/>
    <n v="0"/>
    <n v="0"/>
    <x v="90"/>
    <s v="276"/>
    <n v="0"/>
    <n v="0"/>
    <n v="91.81282982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1019"/>
    <n v="99875646"/>
    <n v="24568965"/>
    <x v="1"/>
    <x v="1"/>
    <x v="1"/>
    <n v="65"/>
    <s v="0"/>
    <n v="0"/>
    <x v="8"/>
    <x v="25"/>
    <n v="36"/>
    <n v="1"/>
    <n v="26"/>
    <s v="High (21+)"/>
    <n v="0"/>
    <n v="0"/>
    <n v="0"/>
    <x v="27"/>
    <s v="250"/>
    <s v="401"/>
    <s v="401"/>
    <n v="11.1871917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3210"/>
    <n v="156434124"/>
    <n v="24720417"/>
    <x v="2"/>
    <x v="1"/>
    <x v="4"/>
    <n v="45"/>
    <s v="0"/>
    <n v="0"/>
    <x v="8"/>
    <x v="7"/>
    <n v="29"/>
    <n v="4"/>
    <n v="8"/>
    <s v="Low (1-10)"/>
    <n v="0"/>
    <n v="0"/>
    <n v="0"/>
    <x v="6"/>
    <s v="413"/>
    <s v="250"/>
    <s v="250"/>
    <n v="13.1604232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7626"/>
    <n v="35815824"/>
    <n v="3608046"/>
    <x v="1"/>
    <x v="1"/>
    <x v="3"/>
    <n v="75"/>
    <s v="0"/>
    <n v="0"/>
    <x v="1"/>
    <x v="2"/>
    <n v="55"/>
    <n v="0"/>
    <n v="13"/>
    <s v="Medium (11-20)"/>
    <n v="0"/>
    <n v="0"/>
    <n v="0"/>
    <x v="18"/>
    <s v="428"/>
    <s v="427"/>
    <s v="427"/>
    <n v="57.7421214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8237"/>
    <n v="92495604"/>
    <n v="5271300"/>
    <x v="1"/>
    <x v="1"/>
    <x v="2"/>
    <n v="55"/>
    <s v="0"/>
    <n v="0"/>
    <x v="8"/>
    <x v="5"/>
    <n v="33"/>
    <n v="0"/>
    <n v="4"/>
    <s v="Low (1-10)"/>
    <n v="0"/>
    <n v="0"/>
    <n v="0"/>
    <x v="98"/>
    <s v="250.6"/>
    <s v="357"/>
    <s v="357"/>
    <n v="30.401750150000002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2487"/>
    <n v="16203858"/>
    <n v="70110"/>
    <x v="1"/>
    <x v="1"/>
    <x v="3"/>
    <n v="75"/>
    <s v="0"/>
    <n v="0"/>
    <x v="6"/>
    <x v="5"/>
    <n v="39"/>
    <n v="0"/>
    <n v="19"/>
    <s v="Medium (11-20)"/>
    <n v="0"/>
    <n v="0"/>
    <n v="1"/>
    <x v="17"/>
    <s v="276"/>
    <s v="493"/>
    <s v="493"/>
    <n v="15.300419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000"/>
    <n v="121379502"/>
    <n v="24835320"/>
    <x v="1"/>
    <x v="1"/>
    <x v="1"/>
    <n v="65"/>
    <s v="0"/>
    <n v="0"/>
    <x v="1"/>
    <x v="7"/>
    <n v="50"/>
    <n v="0"/>
    <n v="8"/>
    <s v="Low (1-10)"/>
    <n v="1"/>
    <n v="0"/>
    <n v="0"/>
    <x v="256"/>
    <s v="424"/>
    <s v="424"/>
    <s v="424"/>
    <n v="23.121304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2883"/>
    <n v="51886290"/>
    <n v="97664562"/>
    <x v="1"/>
    <x v="0"/>
    <x v="3"/>
    <n v="75"/>
    <s v="0"/>
    <n v="0"/>
    <x v="1"/>
    <x v="4"/>
    <n v="38"/>
    <n v="0"/>
    <n v="20"/>
    <s v="Medium (11-20)"/>
    <n v="0"/>
    <n v="0"/>
    <n v="5"/>
    <x v="46"/>
    <s v="428"/>
    <s v="414"/>
    <s v="414"/>
    <n v="68.534678310000004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3543"/>
    <n v="80439948"/>
    <n v="901656"/>
    <x v="2"/>
    <x v="1"/>
    <x v="2"/>
    <n v="55"/>
    <s v="0"/>
    <n v="0"/>
    <x v="8"/>
    <x v="5"/>
    <n v="39"/>
    <n v="0"/>
    <n v="6"/>
    <s v="Low (1-10)"/>
    <n v="0"/>
    <n v="0"/>
    <n v="0"/>
    <x v="18"/>
    <s v="250"/>
    <s v="401"/>
    <s v="401"/>
    <n v="21.1939806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2057"/>
    <n v="317235188"/>
    <n v="163736978"/>
    <x v="1"/>
    <x v="0"/>
    <x v="0"/>
    <n v="85"/>
    <s v="0"/>
    <n v="0"/>
    <x v="8"/>
    <x v="2"/>
    <n v="1"/>
    <n v="2"/>
    <n v="12"/>
    <s v="Medium (11-20)"/>
    <n v="0"/>
    <n v="0"/>
    <n v="0"/>
    <x v="8"/>
    <s v="427"/>
    <s v="427"/>
    <s v="427"/>
    <n v="23.60307166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9205"/>
    <n v="196398138"/>
    <n v="103340745"/>
    <x v="1"/>
    <x v="0"/>
    <x v="1"/>
    <n v="65"/>
    <s v="0"/>
    <n v="0"/>
    <x v="0"/>
    <x v="2"/>
    <n v="38"/>
    <n v="0"/>
    <n v="14"/>
    <s v="Medium (11-20)"/>
    <n v="0"/>
    <n v="0"/>
    <n v="0"/>
    <x v="41"/>
    <s v="276"/>
    <s v="585"/>
    <s v="585"/>
    <n v="81.63027205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0144"/>
    <n v="168637560"/>
    <n v="98593704"/>
    <x v="1"/>
    <x v="0"/>
    <x v="0"/>
    <n v="85"/>
    <s v="0"/>
    <n v="0"/>
    <x v="6"/>
    <x v="2"/>
    <n v="45"/>
    <n v="0"/>
    <n v="12"/>
    <s v="Medium (11-20)"/>
    <n v="0"/>
    <n v="0"/>
    <n v="0"/>
    <x v="18"/>
    <s v="250.02"/>
    <s v="414"/>
    <s v="414"/>
    <n v="20.73886727"/>
    <x v="3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7618"/>
    <n v="35800476"/>
    <n v="7920918"/>
    <x v="2"/>
    <x v="1"/>
    <x v="2"/>
    <n v="55"/>
    <s v="0"/>
    <n v="0"/>
    <x v="12"/>
    <x v="11"/>
    <n v="59"/>
    <n v="0"/>
    <n v="14"/>
    <s v="Medium (11-20)"/>
    <n v="0"/>
    <n v="0"/>
    <n v="1"/>
    <x v="36"/>
    <s v="433"/>
    <s v="437"/>
    <s v="437"/>
    <n v="76.904530730000005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6477"/>
    <n v="87289116"/>
    <n v="72343422"/>
    <x v="0"/>
    <x v="0"/>
    <x v="4"/>
    <n v="45"/>
    <s v="0"/>
    <n v="0"/>
    <x v="2"/>
    <x v="2"/>
    <n v="59"/>
    <n v="0"/>
    <n v="17"/>
    <s v="Medium (11-20)"/>
    <n v="0"/>
    <n v="0"/>
    <n v="2"/>
    <x v="511"/>
    <s v="593"/>
    <s v="250"/>
    <s v="250"/>
    <n v="70.31180962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5794"/>
    <n v="141455694"/>
    <n v="58934862"/>
    <x v="1"/>
    <x v="0"/>
    <x v="1"/>
    <n v="65"/>
    <s v="0"/>
    <n v="0"/>
    <x v="2"/>
    <x v="2"/>
    <n v="47"/>
    <n v="1"/>
    <n v="13"/>
    <s v="Medium (11-20)"/>
    <n v="0"/>
    <n v="0"/>
    <n v="0"/>
    <x v="17"/>
    <s v="585"/>
    <s v="682"/>
    <s v="682"/>
    <n v="42.523915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1751"/>
    <n v="313650470"/>
    <n v="110380761"/>
    <x v="1"/>
    <x v="1"/>
    <x v="3"/>
    <n v="75"/>
    <s v="0"/>
    <n v="0"/>
    <x v="8"/>
    <x v="14"/>
    <n v="43"/>
    <n v="3"/>
    <n v="11"/>
    <s v="Medium (11-20)"/>
    <n v="0"/>
    <n v="0"/>
    <n v="2"/>
    <x v="18"/>
    <s v="786"/>
    <s v="287"/>
    <s v="287"/>
    <n v="88.63585586000000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9719"/>
    <n v="416695016"/>
    <n v="91383840"/>
    <x v="1"/>
    <x v="1"/>
    <x v="3"/>
    <n v="75"/>
    <s v="[75-100)"/>
    <n v="87.5"/>
    <x v="1"/>
    <x v="17"/>
    <n v="13"/>
    <n v="3"/>
    <n v="18"/>
    <s v="Medium (11-20)"/>
    <n v="0"/>
    <n v="0"/>
    <n v="1"/>
    <x v="168"/>
    <s v="196"/>
    <s v="401"/>
    <s v="401"/>
    <n v="13.8477984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9785"/>
    <n v="123743514"/>
    <n v="24957675"/>
    <x v="2"/>
    <x v="0"/>
    <x v="2"/>
    <n v="55"/>
    <s v="0"/>
    <n v="0"/>
    <x v="8"/>
    <x v="7"/>
    <n v="26"/>
    <n v="5"/>
    <n v="10"/>
    <s v="Low (1-10)"/>
    <n v="0"/>
    <n v="0"/>
    <n v="0"/>
    <x v="5"/>
    <s v="250"/>
    <s v="414"/>
    <s v="414"/>
    <n v="52.243824089999997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60215"/>
    <n v="168804582"/>
    <n v="23936949"/>
    <x v="1"/>
    <x v="1"/>
    <x v="3"/>
    <n v="75"/>
    <s v="0"/>
    <n v="0"/>
    <x v="8"/>
    <x v="16"/>
    <n v="35"/>
    <n v="1"/>
    <n v="20"/>
    <s v="Medium (11-20)"/>
    <n v="0"/>
    <n v="0"/>
    <n v="0"/>
    <x v="176"/>
    <s v="715"/>
    <s v="719"/>
    <s v="719"/>
    <n v="2.110579621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480"/>
    <n v="147866514"/>
    <n v="97122402"/>
    <x v="1"/>
    <x v="0"/>
    <x v="0"/>
    <n v="85"/>
    <s v="0"/>
    <n v="0"/>
    <x v="0"/>
    <x v="2"/>
    <n v="61"/>
    <n v="0"/>
    <n v="16"/>
    <s v="Medium (11-20)"/>
    <n v="0"/>
    <n v="1"/>
    <n v="0"/>
    <x v="16"/>
    <s v="427"/>
    <s v="274"/>
    <s v="274"/>
    <n v="4.7768878270000004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6188"/>
    <n v="161623326"/>
    <n v="82747026"/>
    <x v="1"/>
    <x v="1"/>
    <x v="2"/>
    <n v="55"/>
    <s v="0"/>
    <n v="0"/>
    <x v="3"/>
    <x v="2"/>
    <n v="65"/>
    <n v="0"/>
    <n v="16"/>
    <s v="Medium (11-20)"/>
    <n v="0"/>
    <n v="0"/>
    <n v="1"/>
    <x v="291"/>
    <s v="250.92"/>
    <s v="493"/>
    <s v="493"/>
    <n v="27.039077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2582"/>
    <n v="131269542"/>
    <n v="61900902"/>
    <x v="1"/>
    <x v="1"/>
    <x v="3"/>
    <n v="75"/>
    <s v="0"/>
    <n v="0"/>
    <x v="6"/>
    <x v="2"/>
    <n v="18"/>
    <n v="0"/>
    <n v="12"/>
    <s v="Medium (11-20)"/>
    <n v="0"/>
    <n v="0"/>
    <n v="0"/>
    <x v="76"/>
    <s v="427"/>
    <s v="427"/>
    <s v="427"/>
    <n v="65.26115034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7145"/>
    <n v="163386192"/>
    <n v="69088302"/>
    <x v="1"/>
    <x v="0"/>
    <x v="3"/>
    <n v="75"/>
    <s v="0"/>
    <n v="0"/>
    <x v="8"/>
    <x v="2"/>
    <n v="70"/>
    <n v="0"/>
    <n v="10"/>
    <s v="Low (1-10)"/>
    <n v="0"/>
    <n v="1"/>
    <n v="0"/>
    <x v="257"/>
    <s v="250"/>
    <s v="733"/>
    <s v="733"/>
    <n v="8.79722260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2804"/>
    <n v="132011526"/>
    <n v="99741267"/>
    <x v="1"/>
    <x v="0"/>
    <x v="3"/>
    <n v="75"/>
    <s v="0"/>
    <n v="0"/>
    <x v="0"/>
    <x v="0"/>
    <n v="1"/>
    <n v="0"/>
    <n v="10"/>
    <s v="Low (1-10)"/>
    <n v="0"/>
    <n v="0"/>
    <n v="0"/>
    <x v="10"/>
    <s v="427"/>
    <s v="198"/>
    <s v="198"/>
    <n v="11.86410927"/>
    <x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5086"/>
    <n v="224503692"/>
    <n v="92925324"/>
    <x v="1"/>
    <x v="0"/>
    <x v="1"/>
    <n v="65"/>
    <s v="0"/>
    <n v="0"/>
    <x v="6"/>
    <x v="0"/>
    <n v="1"/>
    <n v="0"/>
    <n v="8"/>
    <s v="Low (1-10)"/>
    <n v="0"/>
    <n v="6"/>
    <n v="0"/>
    <x v="35"/>
    <s v="250.02"/>
    <s v="786"/>
    <s v="786"/>
    <n v="44.43107014999999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7732"/>
    <n v="164325126"/>
    <n v="90164655"/>
    <x v="1"/>
    <x v="0"/>
    <x v="1"/>
    <n v="65"/>
    <s v="0"/>
    <n v="0"/>
    <x v="2"/>
    <x v="4"/>
    <n v="50"/>
    <n v="0"/>
    <n v="20"/>
    <s v="Medium (11-20)"/>
    <n v="0"/>
    <n v="0"/>
    <n v="5"/>
    <x v="54"/>
    <s v="428"/>
    <s v="414"/>
    <s v="414"/>
    <n v="68.08224216000000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609"/>
    <n v="235956042"/>
    <n v="93692061"/>
    <x v="1"/>
    <x v="0"/>
    <x v="0"/>
    <n v="85"/>
    <s v="0"/>
    <n v="0"/>
    <x v="3"/>
    <x v="4"/>
    <n v="49"/>
    <n v="0"/>
    <n v="15"/>
    <s v="Medium (11-20)"/>
    <n v="0"/>
    <n v="0"/>
    <n v="2"/>
    <x v="17"/>
    <s v="427"/>
    <s v="416"/>
    <s v="416"/>
    <n v="72.54952611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2573"/>
    <n v="77741286"/>
    <n v="82662417"/>
    <x v="1"/>
    <x v="0"/>
    <x v="1"/>
    <n v="65"/>
    <s v="0"/>
    <n v="0"/>
    <x v="2"/>
    <x v="5"/>
    <n v="71"/>
    <n v="0"/>
    <n v="13"/>
    <s v="Medium (11-20)"/>
    <n v="0"/>
    <n v="0"/>
    <n v="0"/>
    <x v="5"/>
    <s v="414"/>
    <s v="401"/>
    <s v="401"/>
    <n v="93.14701164999999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9539"/>
    <n v="197885184"/>
    <n v="57682377"/>
    <x v="1"/>
    <x v="0"/>
    <x v="0"/>
    <n v="85"/>
    <s v="0"/>
    <n v="0"/>
    <x v="3"/>
    <x v="2"/>
    <n v="62"/>
    <n v="3"/>
    <n v="27"/>
    <s v="High (21+)"/>
    <n v="0"/>
    <n v="0"/>
    <n v="0"/>
    <x v="2"/>
    <s v="427"/>
    <s v="250"/>
    <s v="250"/>
    <n v="51.5167034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8846"/>
    <n v="166257006"/>
    <n v="85436208"/>
    <x v="2"/>
    <x v="1"/>
    <x v="2"/>
    <n v="55"/>
    <s v="0"/>
    <n v="0"/>
    <x v="6"/>
    <x v="2"/>
    <n v="22"/>
    <n v="0"/>
    <n v="16"/>
    <s v="Medium (11-20)"/>
    <n v="0"/>
    <n v="0"/>
    <n v="0"/>
    <x v="3"/>
    <s v="250"/>
    <s v="V58"/>
    <s v="V58"/>
    <n v="98.90054182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73634"/>
    <n v="218045184"/>
    <n v="59830704"/>
    <x v="1"/>
    <x v="0"/>
    <x v="4"/>
    <n v="45"/>
    <s v="0"/>
    <n v="0"/>
    <x v="1"/>
    <x v="2"/>
    <n v="1"/>
    <n v="0"/>
    <n v="17"/>
    <s v="Medium (11-20)"/>
    <n v="1"/>
    <n v="0"/>
    <n v="0"/>
    <x v="54"/>
    <s v="707"/>
    <s v="327"/>
    <s v="327"/>
    <n v="60.56701470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7315"/>
    <n v="115554486"/>
    <n v="24843555"/>
    <x v="2"/>
    <x v="1"/>
    <x v="1"/>
    <n v="65"/>
    <s v="0"/>
    <n v="0"/>
    <x v="3"/>
    <x v="27"/>
    <n v="40"/>
    <n v="5"/>
    <n v="46"/>
    <s v="High (21+)"/>
    <n v="0"/>
    <n v="0"/>
    <n v="1"/>
    <x v="6"/>
    <s v="411"/>
    <s v="250.81"/>
    <s v="250.81"/>
    <n v="92.81323548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00504"/>
    <n v="426689684"/>
    <n v="111845718"/>
    <x v="1"/>
    <x v="0"/>
    <x v="1"/>
    <n v="65"/>
    <s v="0"/>
    <n v="0"/>
    <x v="1"/>
    <x v="2"/>
    <n v="1"/>
    <n v="1"/>
    <n v="14"/>
    <s v="Medium (11-20)"/>
    <n v="0"/>
    <n v="0"/>
    <n v="3"/>
    <x v="68"/>
    <s v="707"/>
    <s v="588"/>
    <s v="588"/>
    <n v="33.547579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1519"/>
    <n v="252698508"/>
    <n v="111370059"/>
    <x v="0"/>
    <x v="0"/>
    <x v="1"/>
    <n v="65"/>
    <s v="0"/>
    <n v="0"/>
    <x v="11"/>
    <x v="0"/>
    <n v="39"/>
    <n v="6"/>
    <n v="26"/>
    <s v="High (21+)"/>
    <n v="0"/>
    <n v="0"/>
    <n v="0"/>
    <x v="48"/>
    <s v="599"/>
    <s v="591"/>
    <s v="591"/>
    <n v="23.59629491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9717"/>
    <n v="198703866"/>
    <n v="44209089"/>
    <x v="1"/>
    <x v="0"/>
    <x v="1"/>
    <n v="65"/>
    <s v="0"/>
    <n v="0"/>
    <x v="6"/>
    <x v="2"/>
    <n v="44"/>
    <n v="3"/>
    <n v="2"/>
    <s v="Low (1-10)"/>
    <n v="0"/>
    <n v="0"/>
    <n v="0"/>
    <x v="40"/>
    <s v="591"/>
    <s v="285"/>
    <s v="285"/>
    <n v="70.4261277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625"/>
    <n v="240389304"/>
    <n v="97838352"/>
    <x v="1"/>
    <x v="1"/>
    <x v="4"/>
    <n v="45"/>
    <s v="0"/>
    <n v="0"/>
    <x v="8"/>
    <x v="2"/>
    <n v="24"/>
    <n v="0"/>
    <n v="7"/>
    <s v="Low (1-10)"/>
    <n v="0"/>
    <n v="0"/>
    <n v="0"/>
    <x v="333"/>
    <s v="V45"/>
    <s v="790"/>
    <s v="790"/>
    <n v="43.7578061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0494"/>
    <n v="151631070"/>
    <n v="99330795"/>
    <x v="2"/>
    <x v="0"/>
    <x v="3"/>
    <n v="75"/>
    <s v="0"/>
    <n v="0"/>
    <x v="6"/>
    <x v="2"/>
    <n v="43"/>
    <n v="1"/>
    <n v="9"/>
    <s v="Low (1-10)"/>
    <n v="0"/>
    <n v="0"/>
    <n v="1"/>
    <x v="17"/>
    <s v="425"/>
    <s v="518"/>
    <s v="518"/>
    <n v="91.2845336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201"/>
    <n v="147330204"/>
    <n v="89696385"/>
    <x v="1"/>
    <x v="0"/>
    <x v="3"/>
    <n v="75"/>
    <s v="0"/>
    <n v="0"/>
    <x v="8"/>
    <x v="2"/>
    <n v="53"/>
    <n v="0"/>
    <n v="9"/>
    <s v="Low (1-10)"/>
    <n v="1"/>
    <n v="0"/>
    <n v="0"/>
    <x v="17"/>
    <s v="427"/>
    <s v="250"/>
    <s v="250"/>
    <n v="63.9322849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289"/>
    <n v="346591208"/>
    <n v="40727115"/>
    <x v="1"/>
    <x v="1"/>
    <x v="2"/>
    <n v="55"/>
    <s v="0"/>
    <n v="0"/>
    <x v="6"/>
    <x v="2"/>
    <n v="76"/>
    <n v="0"/>
    <n v="21"/>
    <s v="High (21+)"/>
    <n v="0"/>
    <n v="0"/>
    <n v="2"/>
    <x v="21"/>
    <s v="425"/>
    <s v="401"/>
    <s v="401"/>
    <n v="51.20628378"/>
    <x v="0"/>
    <s v="None"/>
    <s v="None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4175"/>
    <n v="344902604"/>
    <n v="188284883"/>
    <x v="4"/>
    <x v="1"/>
    <x v="0"/>
    <n v="85"/>
    <s v="0"/>
    <n v="0"/>
    <x v="8"/>
    <x v="2"/>
    <n v="61"/>
    <n v="2"/>
    <n v="9"/>
    <s v="Low (1-10)"/>
    <n v="0"/>
    <n v="0"/>
    <n v="0"/>
    <x v="103"/>
    <s v="211"/>
    <s v="562"/>
    <s v="562"/>
    <n v="97.057829159999997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5540"/>
    <n v="28610832"/>
    <n v="64584369"/>
    <x v="1"/>
    <x v="1"/>
    <x v="0"/>
    <n v="85"/>
    <s v="0"/>
    <n v="0"/>
    <x v="3"/>
    <x v="5"/>
    <n v="67"/>
    <n v="0"/>
    <n v="10"/>
    <s v="Low (1-10)"/>
    <n v="0"/>
    <n v="0"/>
    <n v="0"/>
    <x v="49"/>
    <s v="577"/>
    <s v="428"/>
    <s v="428"/>
    <n v="10.75478275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5238"/>
    <n v="359084438"/>
    <n v="50375628"/>
    <x v="2"/>
    <x v="1"/>
    <x v="1"/>
    <n v="65"/>
    <s v="0"/>
    <n v="0"/>
    <x v="13"/>
    <x v="2"/>
    <n v="59"/>
    <n v="1"/>
    <n v="24"/>
    <s v="High (21+)"/>
    <n v="3"/>
    <n v="1"/>
    <n v="1"/>
    <x v="19"/>
    <s v="438"/>
    <s v="250"/>
    <s v="250"/>
    <n v="3.888118578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6331"/>
    <n v="61481094"/>
    <n v="82794420"/>
    <x v="1"/>
    <x v="0"/>
    <x v="3"/>
    <n v="75"/>
    <s v="0"/>
    <n v="0"/>
    <x v="1"/>
    <x v="5"/>
    <n v="47"/>
    <n v="0"/>
    <n v="1"/>
    <s v="Low (1-10)"/>
    <n v="0"/>
    <n v="0"/>
    <n v="0"/>
    <x v="48"/>
    <s v="530"/>
    <s v="250"/>
    <s v="250"/>
    <n v="32.60952471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6484"/>
    <n v="162168576"/>
    <n v="45500490"/>
    <x v="1"/>
    <x v="0"/>
    <x v="3"/>
    <n v="75"/>
    <s v="0"/>
    <n v="0"/>
    <x v="3"/>
    <x v="12"/>
    <n v="36"/>
    <n v="0"/>
    <n v="18"/>
    <s v="Medium (11-20)"/>
    <n v="0"/>
    <n v="0"/>
    <n v="0"/>
    <x v="312"/>
    <s v="682"/>
    <s v="707"/>
    <s v="707"/>
    <n v="95.341677410000003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2440"/>
    <n v="173920050"/>
    <n v="25401978"/>
    <x v="1"/>
    <x v="1"/>
    <x v="2"/>
    <n v="55"/>
    <s v="0"/>
    <n v="0"/>
    <x v="0"/>
    <x v="4"/>
    <n v="25"/>
    <n v="0"/>
    <n v="15"/>
    <s v="Medium (11-20)"/>
    <n v="0"/>
    <n v="0"/>
    <n v="0"/>
    <x v="14"/>
    <s v="250"/>
    <s v="401"/>
    <s v="401"/>
    <n v="24.625459490000001"/>
    <x v="2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3283"/>
    <n v="79574748"/>
    <n v="775512"/>
    <x v="2"/>
    <x v="1"/>
    <x v="0"/>
    <n v="85"/>
    <s v="0"/>
    <n v="0"/>
    <x v="3"/>
    <x v="15"/>
    <n v="53"/>
    <n v="1"/>
    <n v="16"/>
    <s v="Medium (11-20)"/>
    <n v="0"/>
    <n v="0"/>
    <n v="2"/>
    <x v="350"/>
    <s v="996"/>
    <s v="428"/>
    <s v="428"/>
    <n v="40.05383497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0589"/>
    <n v="248628246"/>
    <n v="84380004"/>
    <x v="1"/>
    <x v="1"/>
    <x v="1"/>
    <n v="65"/>
    <s v="0"/>
    <n v="0"/>
    <x v="1"/>
    <x v="2"/>
    <n v="16"/>
    <n v="0"/>
    <n v="9"/>
    <s v="Low (1-10)"/>
    <n v="0"/>
    <n v="0"/>
    <n v="0"/>
    <x v="139"/>
    <s v="276"/>
    <s v="287"/>
    <s v="287"/>
    <n v="34.70069835999999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7051"/>
    <n v="63206940"/>
    <n v="64750905"/>
    <x v="1"/>
    <x v="0"/>
    <x v="1"/>
    <n v="65"/>
    <s v="0"/>
    <n v="0"/>
    <x v="1"/>
    <x v="5"/>
    <n v="57"/>
    <n v="0"/>
    <n v="13"/>
    <s v="Medium (11-20)"/>
    <n v="0"/>
    <n v="0"/>
    <n v="0"/>
    <x v="17"/>
    <s v="496"/>
    <s v="414"/>
    <s v="414"/>
    <n v="79.449055220000005"/>
    <x v="1"/>
    <s v="None"/>
    <s v="None"/>
    <s v="Up"/>
    <s v="Steady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9130"/>
    <n v="68453460"/>
    <n v="1295469"/>
    <x v="1"/>
    <x v="1"/>
    <x v="2"/>
    <n v="55"/>
    <s v="0"/>
    <n v="0"/>
    <x v="13"/>
    <x v="7"/>
    <n v="51"/>
    <n v="6"/>
    <n v="22"/>
    <s v="High (21+)"/>
    <n v="0"/>
    <n v="0"/>
    <n v="2"/>
    <x v="6"/>
    <s v="411"/>
    <s v="403"/>
    <s v="403"/>
    <n v="19.376363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939"/>
    <n v="26752986"/>
    <n v="4594635"/>
    <x v="1"/>
    <x v="0"/>
    <x v="2"/>
    <n v="55"/>
    <s v="0"/>
    <n v="0"/>
    <x v="8"/>
    <x v="34"/>
    <n v="36"/>
    <n v="3"/>
    <n v="15"/>
    <s v="Medium (11-20)"/>
    <n v="0"/>
    <n v="0"/>
    <n v="0"/>
    <x v="512"/>
    <s v="496"/>
    <s v="473"/>
    <s v="473"/>
    <n v="53.37429893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9628"/>
    <n v="167605314"/>
    <n v="41395824"/>
    <x v="0"/>
    <x v="1"/>
    <x v="1"/>
    <n v="65"/>
    <s v="0"/>
    <n v="0"/>
    <x v="0"/>
    <x v="2"/>
    <n v="78"/>
    <n v="4"/>
    <n v="15"/>
    <s v="Medium (11-20)"/>
    <n v="0"/>
    <n v="0"/>
    <n v="0"/>
    <x v="257"/>
    <s v="284"/>
    <s v="578"/>
    <s v="578"/>
    <n v="91.36079033999999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0102"/>
    <n v="124721958"/>
    <n v="23449869"/>
    <x v="2"/>
    <x v="1"/>
    <x v="1"/>
    <n v="65"/>
    <s v="0"/>
    <n v="0"/>
    <x v="1"/>
    <x v="5"/>
    <n v="46"/>
    <n v="0"/>
    <n v="22"/>
    <s v="High (21+)"/>
    <n v="0"/>
    <n v="2"/>
    <n v="2"/>
    <x v="143"/>
    <s v="493"/>
    <s v="401"/>
    <s v="401"/>
    <n v="26.56709662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8241"/>
    <n v="165244740"/>
    <n v="82631862"/>
    <x v="2"/>
    <x v="1"/>
    <x v="1"/>
    <n v="65"/>
    <s v="0"/>
    <n v="0"/>
    <x v="1"/>
    <x v="4"/>
    <n v="44"/>
    <n v="0"/>
    <n v="9"/>
    <s v="Low (1-10)"/>
    <n v="0"/>
    <n v="0"/>
    <n v="0"/>
    <x v="29"/>
    <s v="781"/>
    <s v="729"/>
    <s v="729"/>
    <n v="81.437205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576"/>
    <n v="167560608"/>
    <n v="94140558"/>
    <x v="1"/>
    <x v="1"/>
    <x v="3"/>
    <n v="75"/>
    <s v="0"/>
    <n v="0"/>
    <x v="0"/>
    <x v="0"/>
    <n v="55"/>
    <n v="2"/>
    <n v="4"/>
    <s v="Low (1-10)"/>
    <n v="0"/>
    <n v="0"/>
    <n v="0"/>
    <x v="230"/>
    <s v="486"/>
    <s v="786"/>
    <s v="786"/>
    <n v="71.61575467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4872"/>
    <n v="108665586"/>
    <n v="23260662"/>
    <x v="1"/>
    <x v="0"/>
    <x v="3"/>
    <n v="75"/>
    <s v="0"/>
    <n v="0"/>
    <x v="8"/>
    <x v="5"/>
    <n v="35"/>
    <n v="1"/>
    <n v="8"/>
    <s v="Low (1-10)"/>
    <n v="0"/>
    <n v="1"/>
    <n v="0"/>
    <x v="127"/>
    <s v="250"/>
    <s v="401"/>
    <s v="401"/>
    <n v="97.29083694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4571"/>
    <n v="108073512"/>
    <n v="24279993"/>
    <x v="1"/>
    <x v="1"/>
    <x v="7"/>
    <n v="95"/>
    <s v="0"/>
    <n v="0"/>
    <x v="3"/>
    <x v="4"/>
    <n v="19"/>
    <n v="0"/>
    <n v="24"/>
    <s v="High (21+)"/>
    <n v="0"/>
    <n v="1"/>
    <n v="0"/>
    <x v="17"/>
    <s v="599"/>
    <s v="486"/>
    <s v="486"/>
    <n v="77.037969009999998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1698"/>
    <n v="48162846"/>
    <n v="19634751"/>
    <x v="4"/>
    <x v="0"/>
    <x v="2"/>
    <n v="55"/>
    <s v="0"/>
    <n v="0"/>
    <x v="6"/>
    <x v="2"/>
    <n v="20"/>
    <n v="1"/>
    <n v="14"/>
    <s v="Medium (11-20)"/>
    <n v="0"/>
    <n v="0"/>
    <n v="0"/>
    <x v="122"/>
    <s v="785"/>
    <s v="496"/>
    <s v="496"/>
    <n v="6.6286746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2418"/>
    <n v="256754112"/>
    <n v="83964699"/>
    <x v="1"/>
    <x v="0"/>
    <x v="6"/>
    <n v="35"/>
    <s v="0"/>
    <n v="0"/>
    <x v="6"/>
    <x v="2"/>
    <n v="43"/>
    <n v="0"/>
    <n v="5"/>
    <s v="Low (1-10)"/>
    <n v="0"/>
    <n v="0"/>
    <n v="0"/>
    <x v="53"/>
    <s v="V58"/>
    <s v="305"/>
    <s v="305"/>
    <n v="1.943229249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32799"/>
    <n v="104298006"/>
    <n v="23522778"/>
    <x v="2"/>
    <x v="0"/>
    <x v="1"/>
    <n v="65"/>
    <s v="0"/>
    <n v="0"/>
    <x v="10"/>
    <x v="5"/>
    <n v="39"/>
    <n v="0"/>
    <n v="15"/>
    <s v="Medium (11-20)"/>
    <n v="0"/>
    <n v="0"/>
    <n v="0"/>
    <x v="54"/>
    <s v="486"/>
    <s v="272"/>
    <s v="272"/>
    <n v="65.222613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0"/>
    <n v="150006"/>
    <n v="22864131"/>
    <x v="3"/>
    <x v="1"/>
    <x v="2"/>
    <n v="55"/>
    <s v="0"/>
    <n v="0"/>
    <x v="6"/>
    <x v="2"/>
    <n v="66"/>
    <n v="1"/>
    <n v="19"/>
    <s v="Medium (11-20)"/>
    <n v="0"/>
    <n v="0"/>
    <n v="0"/>
    <x v="5"/>
    <s v="427"/>
    <s v="428"/>
    <s v="428"/>
    <n v="47.3796547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5982"/>
    <n v="141987372"/>
    <n v="32508117"/>
    <x v="0"/>
    <x v="1"/>
    <x v="6"/>
    <n v="35"/>
    <s v="0"/>
    <n v="0"/>
    <x v="8"/>
    <x v="2"/>
    <n v="44"/>
    <n v="0"/>
    <n v="19"/>
    <s v="Medium (11-20)"/>
    <n v="1"/>
    <n v="0"/>
    <n v="0"/>
    <x v="46"/>
    <s v="295"/>
    <s v="250"/>
    <s v="250"/>
    <n v="84.42148677999999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51633"/>
    <n v="153785748"/>
    <n v="87311988"/>
    <x v="1"/>
    <x v="1"/>
    <x v="3"/>
    <n v="75"/>
    <s v="0"/>
    <n v="0"/>
    <x v="6"/>
    <x v="2"/>
    <n v="52"/>
    <n v="0"/>
    <n v="11"/>
    <s v="Medium (11-20)"/>
    <n v="0"/>
    <n v="0"/>
    <n v="0"/>
    <x v="21"/>
    <s v="428"/>
    <s v="414"/>
    <s v="414"/>
    <n v="50.61293308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0443"/>
    <n v="125601336"/>
    <n v="23544279"/>
    <x v="2"/>
    <x v="1"/>
    <x v="3"/>
    <n v="75"/>
    <s v="0"/>
    <n v="0"/>
    <x v="3"/>
    <x v="5"/>
    <n v="46"/>
    <n v="2"/>
    <n v="15"/>
    <s v="Medium (11-20)"/>
    <n v="0"/>
    <n v="0"/>
    <n v="0"/>
    <x v="19"/>
    <s v="250"/>
    <s v="V58"/>
    <s v="V58"/>
    <n v="79.6809264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5206"/>
    <n v="269702016"/>
    <n v="43973820"/>
    <x v="1"/>
    <x v="1"/>
    <x v="3"/>
    <n v="75"/>
    <s v="0"/>
    <n v="0"/>
    <x v="8"/>
    <x v="10"/>
    <n v="24"/>
    <n v="2"/>
    <n v="13"/>
    <s v="Medium (11-20)"/>
    <n v="0"/>
    <n v="0"/>
    <n v="2"/>
    <x v="176"/>
    <s v="41"/>
    <s v="V58"/>
    <s v="V58"/>
    <n v="83.928163780000006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5054"/>
    <n v="356163860"/>
    <n v="98667648"/>
    <x v="1"/>
    <x v="0"/>
    <x v="3"/>
    <n v="75"/>
    <s v="0"/>
    <n v="0"/>
    <x v="8"/>
    <x v="2"/>
    <n v="1"/>
    <n v="3"/>
    <n v="16"/>
    <s v="Medium (11-20)"/>
    <n v="1"/>
    <n v="0"/>
    <n v="0"/>
    <x v="201"/>
    <s v="552"/>
    <s v="278"/>
    <s v="278"/>
    <n v="30.2226035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6144"/>
    <n v="161547972"/>
    <n v="42043050"/>
    <x v="1"/>
    <x v="0"/>
    <x v="2"/>
    <n v="55"/>
    <s v="0"/>
    <n v="0"/>
    <x v="8"/>
    <x v="2"/>
    <n v="62"/>
    <n v="0"/>
    <n v="14"/>
    <s v="Medium (11-20)"/>
    <n v="0"/>
    <n v="0"/>
    <n v="0"/>
    <x v="72"/>
    <s v="276"/>
    <s v="V45"/>
    <s v="V45"/>
    <n v="82.9133672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103"/>
    <n v="23889780"/>
    <n v="92793420"/>
    <x v="1"/>
    <x v="1"/>
    <x v="3"/>
    <n v="75"/>
    <s v="0"/>
    <n v="0"/>
    <x v="8"/>
    <x v="2"/>
    <n v="60"/>
    <n v="0"/>
    <n v="9"/>
    <s v="Low (1-10)"/>
    <n v="0"/>
    <n v="0"/>
    <n v="0"/>
    <x v="122"/>
    <s v="496"/>
    <s v="250.02"/>
    <s v="250.02"/>
    <n v="62.164240399999997"/>
    <x v="3"/>
    <s v="&gt;200"/>
    <s v="&gt;8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7088"/>
    <n v="114585936"/>
    <n v="24072750"/>
    <x v="2"/>
    <x v="0"/>
    <x v="3"/>
    <n v="75"/>
    <s v="0"/>
    <n v="0"/>
    <x v="3"/>
    <x v="17"/>
    <n v="29"/>
    <n v="2"/>
    <n v="22"/>
    <s v="High (21+)"/>
    <n v="0"/>
    <n v="0"/>
    <n v="2"/>
    <x v="32"/>
    <s v="440"/>
    <s v="285"/>
    <s v="285"/>
    <n v="78.2989020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8486"/>
    <n v="239826366"/>
    <n v="64114362"/>
    <x v="1"/>
    <x v="1"/>
    <x v="2"/>
    <n v="55"/>
    <s v="0"/>
    <n v="0"/>
    <x v="2"/>
    <x v="2"/>
    <n v="55"/>
    <n v="0"/>
    <n v="18"/>
    <s v="Medium (11-20)"/>
    <n v="0"/>
    <n v="0"/>
    <n v="1"/>
    <x v="82"/>
    <s v="300"/>
    <s v="250"/>
    <s v="250"/>
    <n v="53.461582139999997"/>
    <x v="2"/>
    <s v="None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5833"/>
    <n v="110650386"/>
    <n v="6020577"/>
    <x v="1"/>
    <x v="0"/>
    <x v="1"/>
    <n v="65"/>
    <s v="0"/>
    <n v="0"/>
    <x v="7"/>
    <x v="7"/>
    <n v="76"/>
    <n v="5"/>
    <n v="26"/>
    <s v="High (21+)"/>
    <n v="0"/>
    <n v="0"/>
    <n v="0"/>
    <x v="5"/>
    <s v="272"/>
    <s v="250"/>
    <s v="250"/>
    <n v="44.55003923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3960"/>
    <n v="342496760"/>
    <n v="84812211"/>
    <x v="2"/>
    <x v="1"/>
    <x v="6"/>
    <n v="35"/>
    <s v="0"/>
    <n v="0"/>
    <x v="6"/>
    <x v="2"/>
    <n v="20"/>
    <n v="0"/>
    <n v="3"/>
    <s v="Low (1-10)"/>
    <n v="0"/>
    <n v="0"/>
    <n v="0"/>
    <x v="59"/>
    <s v="250"/>
    <s v="522"/>
    <s v="522"/>
    <n v="8.981723468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86955"/>
    <n v="276982260"/>
    <n v="46881558"/>
    <x v="1"/>
    <x v="0"/>
    <x v="3"/>
    <n v="75"/>
    <s v="0"/>
    <n v="0"/>
    <x v="6"/>
    <x v="2"/>
    <n v="60"/>
    <n v="1"/>
    <n v="13"/>
    <s v="Medium (11-20)"/>
    <n v="0"/>
    <n v="0"/>
    <n v="1"/>
    <x v="132"/>
    <s v="780"/>
    <s v="238"/>
    <s v="238"/>
    <n v="27.41495052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6323"/>
    <n v="185174790"/>
    <n v="41224617"/>
    <x v="4"/>
    <x v="1"/>
    <x v="3"/>
    <n v="75"/>
    <s v="0"/>
    <n v="0"/>
    <x v="1"/>
    <x v="31"/>
    <n v="1"/>
    <n v="3"/>
    <n v="11"/>
    <s v="Medium (11-20)"/>
    <n v="0"/>
    <n v="0"/>
    <n v="0"/>
    <x v="178"/>
    <s v="781"/>
    <s v="250"/>
    <s v="250"/>
    <n v="88.469850910000005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9981"/>
    <n v="168389382"/>
    <n v="52681698"/>
    <x v="1"/>
    <x v="1"/>
    <x v="0"/>
    <n v="85"/>
    <s v="0"/>
    <n v="0"/>
    <x v="12"/>
    <x v="3"/>
    <n v="46"/>
    <n v="0"/>
    <n v="8"/>
    <s v="Low (1-10)"/>
    <n v="0"/>
    <n v="0"/>
    <n v="1"/>
    <x v="88"/>
    <s v="290"/>
    <s v="301"/>
    <s v="301"/>
    <n v="75.26465337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51107"/>
    <n v="152791302"/>
    <n v="70690626"/>
    <x v="2"/>
    <x v="0"/>
    <x v="0"/>
    <n v="85"/>
    <s v="0"/>
    <n v="0"/>
    <x v="6"/>
    <x v="2"/>
    <n v="59"/>
    <n v="1"/>
    <n v="17"/>
    <s v="Medium (11-20)"/>
    <n v="0"/>
    <n v="0"/>
    <n v="0"/>
    <x v="17"/>
    <s v="599"/>
    <s v="424"/>
    <s v="424"/>
    <n v="88.4786183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1188"/>
    <n v="73986072"/>
    <n v="3355704"/>
    <x v="1"/>
    <x v="1"/>
    <x v="3"/>
    <n v="75"/>
    <s v="0"/>
    <n v="0"/>
    <x v="0"/>
    <x v="4"/>
    <n v="59"/>
    <n v="0"/>
    <n v="12"/>
    <s v="Medium (11-20)"/>
    <n v="0"/>
    <n v="0"/>
    <n v="0"/>
    <x v="17"/>
    <s v="496"/>
    <s v="250"/>
    <s v="250"/>
    <n v="7.146436502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9238"/>
    <n v="410897024"/>
    <n v="142192688"/>
    <x v="1"/>
    <x v="1"/>
    <x v="4"/>
    <n v="45"/>
    <s v="0"/>
    <n v="0"/>
    <x v="8"/>
    <x v="14"/>
    <n v="19"/>
    <n v="6"/>
    <n v="13"/>
    <s v="Medium (11-20)"/>
    <n v="0"/>
    <n v="0"/>
    <n v="0"/>
    <x v="6"/>
    <s v="996"/>
    <s v="413"/>
    <s v="413"/>
    <n v="46.1297472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9116"/>
    <n v="195961710"/>
    <n v="89830656"/>
    <x v="1"/>
    <x v="1"/>
    <x v="2"/>
    <n v="55"/>
    <s v="0"/>
    <n v="0"/>
    <x v="0"/>
    <x v="2"/>
    <n v="58"/>
    <n v="1"/>
    <n v="29"/>
    <s v="High (21+)"/>
    <n v="2"/>
    <n v="0"/>
    <n v="2"/>
    <x v="37"/>
    <s v="250"/>
    <s v="401"/>
    <s v="401"/>
    <n v="78.58802267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6110"/>
    <n v="142364364"/>
    <n v="75171519"/>
    <x v="1"/>
    <x v="1"/>
    <x v="3"/>
    <n v="75"/>
    <s v="0"/>
    <n v="0"/>
    <x v="2"/>
    <x v="5"/>
    <n v="44"/>
    <n v="0"/>
    <n v="14"/>
    <s v="Medium (11-20)"/>
    <n v="0"/>
    <n v="0"/>
    <n v="1"/>
    <x v="33"/>
    <s v="486"/>
    <s v="250.02"/>
    <s v="250.02"/>
    <n v="1.790566028"/>
    <x v="6"/>
    <s v="None"/>
    <s v="None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098"/>
    <n v="273367518"/>
    <n v="39170826"/>
    <x v="2"/>
    <x v="0"/>
    <x v="2"/>
    <n v="55"/>
    <s v="0"/>
    <n v="0"/>
    <x v="2"/>
    <x v="2"/>
    <n v="46"/>
    <n v="0"/>
    <n v="23"/>
    <s v="High (21+)"/>
    <n v="0"/>
    <n v="0"/>
    <n v="0"/>
    <x v="86"/>
    <s v="425"/>
    <s v="250"/>
    <s v="250"/>
    <n v="24.862901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2969"/>
    <n v="259056726"/>
    <n v="88879779"/>
    <x v="1"/>
    <x v="0"/>
    <x v="4"/>
    <n v="45"/>
    <s v="0"/>
    <n v="0"/>
    <x v="6"/>
    <x v="2"/>
    <n v="1"/>
    <n v="0"/>
    <n v="4"/>
    <s v="Low (1-10)"/>
    <n v="0"/>
    <n v="0"/>
    <n v="0"/>
    <x v="89"/>
    <s v="707"/>
    <s v="681"/>
    <s v="681"/>
    <n v="98.06793998000000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0927"/>
    <n v="170328306"/>
    <n v="65634327"/>
    <x v="1"/>
    <x v="0"/>
    <x v="2"/>
    <n v="55"/>
    <s v="0"/>
    <n v="0"/>
    <x v="8"/>
    <x v="2"/>
    <n v="20"/>
    <n v="0"/>
    <n v="7"/>
    <s v="Low (1-10)"/>
    <n v="0"/>
    <n v="0"/>
    <n v="0"/>
    <x v="56"/>
    <s v="427"/>
    <s v="E941"/>
    <s v="E941"/>
    <n v="44.37613266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64"/>
    <n v="7301982"/>
    <n v="65013930"/>
    <x v="1"/>
    <x v="0"/>
    <x v="3"/>
    <n v="75"/>
    <s v="0"/>
    <n v="0"/>
    <x v="3"/>
    <x v="2"/>
    <n v="44"/>
    <n v="1"/>
    <n v="12"/>
    <s v="Medium (11-20)"/>
    <n v="0"/>
    <n v="0"/>
    <n v="0"/>
    <x v="6"/>
    <s v="276"/>
    <s v="287"/>
    <s v="287"/>
    <n v="12.294907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313"/>
    <n v="169066776"/>
    <n v="87914115"/>
    <x v="1"/>
    <x v="1"/>
    <x v="2"/>
    <n v="55"/>
    <s v="0"/>
    <n v="0"/>
    <x v="7"/>
    <x v="4"/>
    <n v="49"/>
    <n v="1"/>
    <n v="22"/>
    <s v="High (21+)"/>
    <n v="0"/>
    <n v="0"/>
    <n v="0"/>
    <x v="90"/>
    <s v="780"/>
    <s v="496"/>
    <s v="496"/>
    <n v="67.34402316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5751"/>
    <n v="85603086"/>
    <n v="20878731"/>
    <x v="1"/>
    <x v="0"/>
    <x v="2"/>
    <n v="55"/>
    <s v="0"/>
    <n v="0"/>
    <x v="1"/>
    <x v="2"/>
    <n v="47"/>
    <n v="1"/>
    <n v="21"/>
    <s v="High (21+)"/>
    <n v="0"/>
    <n v="0"/>
    <n v="0"/>
    <x v="202"/>
    <s v="250"/>
    <s v="401"/>
    <s v="401"/>
    <n v="86.377505769999999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47793"/>
    <n v="146684238"/>
    <n v="61710102"/>
    <x v="1"/>
    <x v="1"/>
    <x v="4"/>
    <n v="45"/>
    <s v="0"/>
    <n v="0"/>
    <x v="1"/>
    <x v="2"/>
    <n v="45"/>
    <n v="0"/>
    <n v="20"/>
    <s v="Medium (11-20)"/>
    <n v="0"/>
    <n v="0"/>
    <n v="0"/>
    <x v="33"/>
    <s v="599"/>
    <s v="201"/>
    <s v="201"/>
    <n v="2.092120732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3809"/>
    <n v="340732880"/>
    <n v="48247452"/>
    <x v="2"/>
    <x v="1"/>
    <x v="2"/>
    <n v="55"/>
    <s v="0"/>
    <n v="0"/>
    <x v="2"/>
    <x v="2"/>
    <n v="40"/>
    <n v="2"/>
    <n v="20"/>
    <s v="Medium (11-20)"/>
    <n v="0"/>
    <n v="3"/>
    <n v="3"/>
    <x v="34"/>
    <s v="536"/>
    <s v="535"/>
    <s v="535"/>
    <n v="37.1963545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0025"/>
    <n v="97486524"/>
    <n v="17820828"/>
    <x v="2"/>
    <x v="1"/>
    <x v="4"/>
    <n v="45"/>
    <s v="0"/>
    <n v="0"/>
    <x v="8"/>
    <x v="5"/>
    <n v="39"/>
    <n v="0"/>
    <n v="6"/>
    <s v="Low (1-10)"/>
    <n v="0"/>
    <n v="0"/>
    <n v="0"/>
    <x v="56"/>
    <s v="303"/>
    <s v="250"/>
    <s v="250"/>
    <n v="50.7172922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7841"/>
    <n v="393257306"/>
    <n v="171145625"/>
    <x v="1"/>
    <x v="0"/>
    <x v="1"/>
    <n v="65"/>
    <s v="0"/>
    <n v="0"/>
    <x v="6"/>
    <x v="2"/>
    <n v="27"/>
    <n v="0"/>
    <n v="12"/>
    <s v="Medium (11-20)"/>
    <n v="0"/>
    <n v="0"/>
    <n v="0"/>
    <x v="31"/>
    <s v="584"/>
    <s v="728"/>
    <s v="728"/>
    <n v="61.440243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326"/>
    <n v="95851758"/>
    <n v="23245047"/>
    <x v="1"/>
    <x v="1"/>
    <x v="3"/>
    <n v="75"/>
    <s v="0"/>
    <n v="0"/>
    <x v="3"/>
    <x v="5"/>
    <n v="35"/>
    <n v="0"/>
    <n v="16"/>
    <s v="Medium (11-20)"/>
    <n v="0"/>
    <n v="0"/>
    <n v="0"/>
    <x v="27"/>
    <s v="722"/>
    <s v="250"/>
    <s v="250"/>
    <n v="8.74917357400000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0402"/>
    <n v="125480130"/>
    <n v="70663734"/>
    <x v="1"/>
    <x v="0"/>
    <x v="0"/>
    <n v="85"/>
    <s v="0"/>
    <n v="0"/>
    <x v="6"/>
    <x v="2"/>
    <n v="55"/>
    <n v="1"/>
    <n v="34"/>
    <s v="High (21+)"/>
    <n v="0"/>
    <n v="0"/>
    <n v="0"/>
    <x v="37"/>
    <s v="496"/>
    <s v="599"/>
    <s v="599"/>
    <n v="69.46842986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770"/>
    <n v="22602444"/>
    <n v="12420117"/>
    <x v="1"/>
    <x v="1"/>
    <x v="5"/>
    <n v="25"/>
    <s v="0"/>
    <n v="0"/>
    <x v="1"/>
    <x v="4"/>
    <n v="59"/>
    <n v="0"/>
    <n v="13"/>
    <s v="Medium (11-20)"/>
    <n v="0"/>
    <n v="0"/>
    <n v="0"/>
    <x v="401"/>
    <s v="276"/>
    <s v="401"/>
    <s v="401"/>
    <n v="59.19811245999999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17329"/>
    <n v="63937788"/>
    <n v="98428203"/>
    <x v="1"/>
    <x v="0"/>
    <x v="1"/>
    <n v="65"/>
    <s v="0"/>
    <n v="0"/>
    <x v="6"/>
    <x v="7"/>
    <n v="57"/>
    <n v="3"/>
    <n v="21"/>
    <s v="High (21+)"/>
    <n v="0"/>
    <n v="0"/>
    <n v="0"/>
    <x v="6"/>
    <s v="428"/>
    <s v="413"/>
    <s v="413"/>
    <n v="92.51944989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8878"/>
    <n v="67863552"/>
    <n v="87660819"/>
    <x v="1"/>
    <x v="0"/>
    <x v="2"/>
    <n v="55"/>
    <s v="0"/>
    <n v="0"/>
    <x v="6"/>
    <x v="22"/>
    <n v="47"/>
    <n v="0"/>
    <n v="15"/>
    <s v="Medium (11-20)"/>
    <n v="0"/>
    <n v="0"/>
    <n v="0"/>
    <x v="439"/>
    <s v="493"/>
    <s v="464"/>
    <s v="464"/>
    <n v="19.76897101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4714"/>
    <n v="108306006"/>
    <n v="90329769"/>
    <x v="1"/>
    <x v="0"/>
    <x v="0"/>
    <n v="85"/>
    <s v="0"/>
    <n v="0"/>
    <x v="8"/>
    <x v="13"/>
    <n v="32"/>
    <n v="2"/>
    <n v="11"/>
    <s v="Medium (11-20)"/>
    <n v="0"/>
    <n v="0"/>
    <n v="0"/>
    <x v="220"/>
    <s v="600"/>
    <s v="598"/>
    <s v="598"/>
    <n v="5.77796925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4649"/>
    <n v="25712214"/>
    <n v="23495121"/>
    <x v="1"/>
    <x v="0"/>
    <x v="3"/>
    <n v="75"/>
    <s v="0"/>
    <n v="0"/>
    <x v="1"/>
    <x v="2"/>
    <n v="19"/>
    <n v="1"/>
    <n v="13"/>
    <s v="Medium (11-20)"/>
    <n v="0"/>
    <n v="0"/>
    <n v="0"/>
    <x v="33"/>
    <s v="276"/>
    <s v="250.02"/>
    <s v="250.02"/>
    <n v="19.848559000000002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8030"/>
    <n v="147074100"/>
    <n v="99382446"/>
    <x v="2"/>
    <x v="0"/>
    <x v="2"/>
    <n v="55"/>
    <s v="0"/>
    <n v="0"/>
    <x v="13"/>
    <x v="5"/>
    <n v="37"/>
    <n v="0"/>
    <n v="13"/>
    <s v="Medium (11-20)"/>
    <n v="0"/>
    <n v="0"/>
    <n v="0"/>
    <x v="154"/>
    <s v="707"/>
    <s v="682"/>
    <s v="682"/>
    <n v="50.6907091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6799"/>
    <n v="62578914"/>
    <n v="2807802"/>
    <x v="1"/>
    <x v="0"/>
    <x v="4"/>
    <n v="45"/>
    <s v="0"/>
    <n v="0"/>
    <x v="1"/>
    <x v="3"/>
    <n v="38"/>
    <n v="0"/>
    <n v="3"/>
    <s v="Low (1-10)"/>
    <n v="0"/>
    <n v="0"/>
    <n v="1"/>
    <x v="88"/>
    <s v="250"/>
    <s v="305"/>
    <s v="305"/>
    <n v="43.18756873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2001"/>
    <n v="76157274"/>
    <n v="23725809"/>
    <x v="1"/>
    <x v="1"/>
    <x v="3"/>
    <n v="75"/>
    <s v="0"/>
    <n v="0"/>
    <x v="6"/>
    <x v="22"/>
    <n v="25"/>
    <n v="0"/>
    <n v="19"/>
    <s v="Medium (11-20)"/>
    <n v="2"/>
    <n v="0"/>
    <n v="1"/>
    <x v="228"/>
    <s v="425"/>
    <s v="786"/>
    <s v="786"/>
    <n v="43.990839049999998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97"/>
    <n v="27186900"/>
    <n v="459639"/>
    <x v="1"/>
    <x v="1"/>
    <x v="0"/>
    <n v="85"/>
    <s v="0"/>
    <n v="0"/>
    <x v="0"/>
    <x v="5"/>
    <n v="67"/>
    <n v="3"/>
    <n v="13"/>
    <s v="Medium (11-20)"/>
    <n v="0"/>
    <n v="0"/>
    <n v="0"/>
    <x v="151"/>
    <s v="280"/>
    <s v="276"/>
    <s v="276"/>
    <n v="2.429258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2056"/>
    <n v="255202902"/>
    <n v="58728672"/>
    <x v="1"/>
    <x v="1"/>
    <x v="2"/>
    <n v="55"/>
    <s v="0"/>
    <n v="0"/>
    <x v="6"/>
    <x v="2"/>
    <n v="53"/>
    <n v="0"/>
    <n v="14"/>
    <s v="Medium (11-20)"/>
    <n v="0"/>
    <n v="0"/>
    <n v="3"/>
    <x v="20"/>
    <s v="401"/>
    <s v="250"/>
    <s v="250"/>
    <n v="0.64066172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1763"/>
    <n v="253842180"/>
    <n v="66024432"/>
    <x v="1"/>
    <x v="0"/>
    <x v="0"/>
    <n v="85"/>
    <s v="0"/>
    <n v="0"/>
    <x v="8"/>
    <x v="2"/>
    <n v="20"/>
    <n v="0"/>
    <n v="18"/>
    <s v="Medium (11-20)"/>
    <n v="0"/>
    <n v="0"/>
    <n v="0"/>
    <x v="85"/>
    <s v="585"/>
    <s v="428"/>
    <s v="428"/>
    <n v="88.6742596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9159"/>
    <n v="121916886"/>
    <n v="42075243"/>
    <x v="1"/>
    <x v="0"/>
    <x v="4"/>
    <n v="45"/>
    <s v="0"/>
    <n v="0"/>
    <x v="10"/>
    <x v="2"/>
    <n v="28"/>
    <n v="1"/>
    <n v="25"/>
    <s v="High (21+)"/>
    <n v="0"/>
    <n v="0"/>
    <n v="0"/>
    <x v="201"/>
    <s v="250"/>
    <n v="0"/>
    <n v="0"/>
    <n v="38.479608829999997"/>
    <x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34450"/>
    <n v="107836062"/>
    <n v="90052641"/>
    <x v="1"/>
    <x v="0"/>
    <x v="4"/>
    <n v="45"/>
    <s v="0"/>
    <n v="0"/>
    <x v="1"/>
    <x v="0"/>
    <n v="60"/>
    <n v="0"/>
    <n v="13"/>
    <s v="Medium (11-20)"/>
    <n v="0"/>
    <n v="0"/>
    <n v="0"/>
    <x v="17"/>
    <s v="250.4"/>
    <s v="403"/>
    <s v="403"/>
    <n v="97.5781257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6084"/>
    <n v="60818850"/>
    <n v="94595301"/>
    <x v="1"/>
    <x v="0"/>
    <x v="2"/>
    <n v="55"/>
    <s v="0"/>
    <n v="0"/>
    <x v="1"/>
    <x v="2"/>
    <n v="26"/>
    <n v="2"/>
    <n v="11"/>
    <s v="Medium (11-20)"/>
    <n v="0"/>
    <n v="0"/>
    <n v="1"/>
    <x v="17"/>
    <s v="250.92"/>
    <s v="478"/>
    <s v="478"/>
    <n v="23.26268275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823"/>
    <n v="29752854"/>
    <n v="23912712"/>
    <x v="1"/>
    <x v="0"/>
    <x v="0"/>
    <n v="85"/>
    <s v="0"/>
    <n v="0"/>
    <x v="6"/>
    <x v="2"/>
    <n v="19"/>
    <n v="0"/>
    <n v="10"/>
    <s v="Low (1-10)"/>
    <n v="0"/>
    <n v="0"/>
    <n v="0"/>
    <x v="5"/>
    <s v="441"/>
    <s v="401"/>
    <s v="401"/>
    <n v="44.566437389999997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00733"/>
    <n v="430165604"/>
    <n v="89104941"/>
    <x v="2"/>
    <x v="0"/>
    <x v="1"/>
    <n v="65"/>
    <s v="0"/>
    <n v="0"/>
    <x v="6"/>
    <x v="2"/>
    <n v="44"/>
    <n v="2"/>
    <n v="15"/>
    <s v="Medium (11-20)"/>
    <n v="0"/>
    <n v="4"/>
    <n v="1"/>
    <x v="124"/>
    <s v="285"/>
    <s v="578"/>
    <s v="578"/>
    <n v="50.6476420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192"/>
    <n v="14279280"/>
    <n v="79100451"/>
    <x v="1"/>
    <x v="0"/>
    <x v="3"/>
    <n v="75"/>
    <s v="0"/>
    <n v="0"/>
    <x v="3"/>
    <x v="7"/>
    <n v="45"/>
    <n v="0"/>
    <n v="9"/>
    <s v="Low (1-10)"/>
    <n v="0"/>
    <n v="0"/>
    <n v="1"/>
    <x v="193"/>
    <s v="414"/>
    <s v="V45"/>
    <s v="V45"/>
    <n v="95.1645822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004"/>
    <n v="81706506"/>
    <n v="102681162"/>
    <x v="1"/>
    <x v="1"/>
    <x v="0"/>
    <n v="85"/>
    <s v="0"/>
    <n v="0"/>
    <x v="13"/>
    <x v="7"/>
    <n v="59"/>
    <n v="0"/>
    <n v="26"/>
    <s v="High (21+)"/>
    <n v="0"/>
    <n v="0"/>
    <n v="0"/>
    <x v="18"/>
    <s v="427"/>
    <s v="496"/>
    <s v="496"/>
    <n v="65.9343935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1278"/>
    <n v="206280288"/>
    <n v="38281302"/>
    <x v="1"/>
    <x v="1"/>
    <x v="0"/>
    <n v="85"/>
    <s v="0"/>
    <n v="0"/>
    <x v="8"/>
    <x v="2"/>
    <n v="46"/>
    <n v="2"/>
    <n v="7"/>
    <s v="Low (1-10)"/>
    <n v="4"/>
    <n v="0"/>
    <n v="0"/>
    <x v="5"/>
    <s v="518"/>
    <s v="250.02"/>
    <s v="250.02"/>
    <n v="87.06318398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1699"/>
    <n v="208411104"/>
    <n v="40431303"/>
    <x v="1"/>
    <x v="1"/>
    <x v="5"/>
    <n v="25"/>
    <s v="0"/>
    <n v="0"/>
    <x v="8"/>
    <x v="2"/>
    <n v="32"/>
    <n v="0"/>
    <n v="3"/>
    <s v="Low (1-10)"/>
    <n v="0"/>
    <n v="2"/>
    <n v="1"/>
    <x v="79"/>
    <s v="250.93"/>
    <s v="648"/>
    <s v="648"/>
    <n v="41.3309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35288"/>
    <n v="109521426"/>
    <n v="24470154"/>
    <x v="2"/>
    <x v="1"/>
    <x v="7"/>
    <n v="95"/>
    <s v="0"/>
    <n v="0"/>
    <x v="1"/>
    <x v="5"/>
    <n v="39"/>
    <n v="0"/>
    <n v="12"/>
    <s v="Medium (11-20)"/>
    <n v="0"/>
    <n v="0"/>
    <n v="0"/>
    <x v="14"/>
    <s v="428"/>
    <s v="427"/>
    <s v="427"/>
    <n v="0.74481284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732"/>
    <n v="17578188"/>
    <n v="6025095"/>
    <x v="1"/>
    <x v="0"/>
    <x v="3"/>
    <n v="75"/>
    <s v="0"/>
    <n v="0"/>
    <x v="6"/>
    <x v="7"/>
    <n v="11"/>
    <n v="6"/>
    <n v="15"/>
    <s v="Medium (11-20)"/>
    <n v="0"/>
    <n v="0"/>
    <n v="0"/>
    <x v="5"/>
    <s v="496"/>
    <s v="414"/>
    <s v="414"/>
    <n v="12.659145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9372"/>
    <n v="149589852"/>
    <n v="81180225"/>
    <x v="1"/>
    <x v="1"/>
    <x v="7"/>
    <n v="95"/>
    <s v="0"/>
    <n v="0"/>
    <x v="0"/>
    <x v="5"/>
    <n v="42"/>
    <n v="0"/>
    <n v="9"/>
    <s v="Low (1-10)"/>
    <n v="0"/>
    <n v="0"/>
    <n v="0"/>
    <x v="21"/>
    <s v="276"/>
    <s v="401"/>
    <s v="401"/>
    <n v="97.9732110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7713"/>
    <n v="90796680"/>
    <n v="24571845"/>
    <x v="1"/>
    <x v="0"/>
    <x v="2"/>
    <n v="55"/>
    <s v="0"/>
    <n v="0"/>
    <x v="13"/>
    <x v="50"/>
    <n v="9"/>
    <n v="4"/>
    <n v="25"/>
    <s v="High (21+)"/>
    <n v="1"/>
    <n v="0"/>
    <n v="0"/>
    <x v="231"/>
    <s v="280"/>
    <s v="401"/>
    <s v="401"/>
    <n v="30.92292084"/>
    <x v="6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7981"/>
    <n v="65585304"/>
    <n v="89008731"/>
    <x v="1"/>
    <x v="1"/>
    <x v="6"/>
    <n v="35"/>
    <s v="0"/>
    <n v="0"/>
    <x v="3"/>
    <x v="5"/>
    <n v="62"/>
    <n v="0"/>
    <n v="12"/>
    <s v="Medium (11-20)"/>
    <n v="0"/>
    <n v="0"/>
    <n v="3"/>
    <x v="34"/>
    <s v="536"/>
    <s v="337"/>
    <s v="337"/>
    <n v="67.34037338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8253"/>
    <n v="283146294"/>
    <n v="92561337"/>
    <x v="1"/>
    <x v="1"/>
    <x v="3"/>
    <n v="75"/>
    <s v="0"/>
    <n v="0"/>
    <x v="8"/>
    <x v="0"/>
    <n v="63"/>
    <n v="1"/>
    <n v="2"/>
    <s v="Low (1-10)"/>
    <n v="0"/>
    <n v="0"/>
    <n v="0"/>
    <x v="162"/>
    <s v="507"/>
    <s v="438"/>
    <s v="438"/>
    <n v="40.0785255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706"/>
    <n v="131742756"/>
    <n v="25001694"/>
    <x v="2"/>
    <x v="1"/>
    <x v="3"/>
    <n v="75"/>
    <s v="0"/>
    <n v="0"/>
    <x v="7"/>
    <x v="5"/>
    <n v="40"/>
    <n v="1"/>
    <n v="8"/>
    <s v="Low (1-10)"/>
    <n v="0"/>
    <n v="0"/>
    <n v="1"/>
    <x v="21"/>
    <s v="560"/>
    <s v="707"/>
    <s v="707"/>
    <n v="97.30320546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995"/>
    <n v="132600090"/>
    <n v="93835629"/>
    <x v="1"/>
    <x v="1"/>
    <x v="3"/>
    <n v="75"/>
    <s v="0"/>
    <n v="0"/>
    <x v="13"/>
    <x v="8"/>
    <n v="37"/>
    <n v="0"/>
    <n v="17"/>
    <s v="Medium (11-20)"/>
    <n v="1"/>
    <n v="0"/>
    <n v="1"/>
    <x v="135"/>
    <s v="250.6"/>
    <s v="202"/>
    <s v="202"/>
    <n v="83.14860600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8238"/>
    <n v="165242166"/>
    <n v="58259799"/>
    <x v="1"/>
    <x v="0"/>
    <x v="2"/>
    <n v="55"/>
    <s v="0"/>
    <n v="0"/>
    <x v="8"/>
    <x v="2"/>
    <n v="31"/>
    <n v="0"/>
    <n v="9"/>
    <s v="Low (1-10)"/>
    <n v="0"/>
    <n v="0"/>
    <n v="1"/>
    <x v="17"/>
    <s v="427"/>
    <s v="427"/>
    <s v="427"/>
    <n v="25.9291136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9228"/>
    <n v="166874508"/>
    <n v="29367387"/>
    <x v="1"/>
    <x v="1"/>
    <x v="9"/>
    <n v="15"/>
    <s v="0"/>
    <n v="0"/>
    <x v="1"/>
    <x v="2"/>
    <n v="66"/>
    <n v="0"/>
    <n v="7"/>
    <s v="Low (1-10)"/>
    <n v="0"/>
    <n v="0"/>
    <n v="0"/>
    <x v="73"/>
    <s v="276"/>
    <s v="V58"/>
    <s v="V58"/>
    <n v="49.303770559999997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80237"/>
    <n v="247070094"/>
    <n v="69401781"/>
    <x v="2"/>
    <x v="0"/>
    <x v="2"/>
    <n v="55"/>
    <s v="0"/>
    <n v="0"/>
    <x v="6"/>
    <x v="2"/>
    <n v="69"/>
    <n v="2"/>
    <n v="12"/>
    <s v="Medium (11-20)"/>
    <n v="0"/>
    <n v="1"/>
    <n v="0"/>
    <x v="128"/>
    <s v="276"/>
    <s v="242"/>
    <s v="242"/>
    <n v="93.7240555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3191"/>
    <n v="175651902"/>
    <n v="101783772"/>
    <x v="1"/>
    <x v="1"/>
    <x v="0"/>
    <n v="85"/>
    <s v="0"/>
    <n v="0"/>
    <x v="4"/>
    <x v="0"/>
    <n v="60"/>
    <n v="0"/>
    <n v="14"/>
    <s v="Medium (11-20)"/>
    <n v="0"/>
    <n v="0"/>
    <n v="1"/>
    <x v="21"/>
    <s v="276"/>
    <s v="250.8"/>
    <s v="250.8"/>
    <n v="14.84103859"/>
    <x v="0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8572"/>
    <n v="148003494"/>
    <n v="76028382"/>
    <x v="1"/>
    <x v="1"/>
    <x v="3"/>
    <n v="75"/>
    <s v="0"/>
    <n v="0"/>
    <x v="3"/>
    <x v="6"/>
    <n v="54"/>
    <n v="3"/>
    <n v="15"/>
    <s v="Medium (11-20)"/>
    <n v="1"/>
    <n v="0"/>
    <n v="0"/>
    <x v="69"/>
    <s v="403"/>
    <s v="195"/>
    <s v="195"/>
    <n v="15.6524544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410"/>
    <n v="53413002"/>
    <n v="901494"/>
    <x v="1"/>
    <x v="1"/>
    <x v="1"/>
    <n v="65"/>
    <s v="0"/>
    <n v="0"/>
    <x v="0"/>
    <x v="4"/>
    <n v="34"/>
    <n v="0"/>
    <n v="13"/>
    <s v="Medium (11-20)"/>
    <n v="0"/>
    <n v="0"/>
    <n v="4"/>
    <x v="91"/>
    <s v="428"/>
    <s v="599"/>
    <s v="599"/>
    <n v="40.7398404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93"/>
    <n v="32043108"/>
    <n v="18556056"/>
    <x v="4"/>
    <x v="0"/>
    <x v="3"/>
    <n v="75"/>
    <s v="0"/>
    <n v="0"/>
    <x v="13"/>
    <x v="2"/>
    <n v="56"/>
    <n v="6"/>
    <n v="42"/>
    <s v="High (21+)"/>
    <n v="0"/>
    <n v="0"/>
    <n v="0"/>
    <x v="5"/>
    <s v="414"/>
    <s v="185"/>
    <s v="185"/>
    <n v="6.1751689289999998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6927"/>
    <n v="113849568"/>
    <n v="42525693"/>
    <x v="1"/>
    <x v="1"/>
    <x v="0"/>
    <n v="85"/>
    <s v="0"/>
    <n v="0"/>
    <x v="1"/>
    <x v="2"/>
    <n v="43"/>
    <n v="0"/>
    <n v="11"/>
    <s v="Medium (11-20)"/>
    <n v="0"/>
    <n v="0"/>
    <n v="0"/>
    <x v="56"/>
    <s v="427"/>
    <s v="362"/>
    <s v="362"/>
    <n v="54.0841601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4248"/>
    <n v="265100100"/>
    <n v="90489195"/>
    <x v="1"/>
    <x v="1"/>
    <x v="6"/>
    <n v="35"/>
    <s v="0"/>
    <n v="0"/>
    <x v="8"/>
    <x v="0"/>
    <n v="18"/>
    <n v="1"/>
    <n v="13"/>
    <s v="Medium (11-20)"/>
    <n v="0"/>
    <n v="22"/>
    <n v="13"/>
    <x v="41"/>
    <s v="585"/>
    <s v="V45"/>
    <s v="V45"/>
    <n v="42.934686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86716"/>
    <n v="276005844"/>
    <n v="42968826"/>
    <x v="1"/>
    <x v="1"/>
    <x v="3"/>
    <n v="75"/>
    <s v="0"/>
    <n v="0"/>
    <x v="3"/>
    <x v="2"/>
    <n v="68"/>
    <n v="0"/>
    <n v="19"/>
    <s v="Medium (11-20)"/>
    <n v="0"/>
    <n v="0"/>
    <n v="1"/>
    <x v="66"/>
    <s v="588"/>
    <s v="296"/>
    <s v="296"/>
    <n v="81.8273644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462"/>
    <n v="266185500"/>
    <n v="39686859"/>
    <x v="1"/>
    <x v="1"/>
    <x v="0"/>
    <n v="85"/>
    <s v="0"/>
    <n v="0"/>
    <x v="3"/>
    <x v="2"/>
    <n v="44"/>
    <n v="2"/>
    <n v="23"/>
    <s v="High (21+)"/>
    <n v="0"/>
    <n v="0"/>
    <n v="1"/>
    <x v="241"/>
    <s v="427"/>
    <s v="428"/>
    <s v="428"/>
    <n v="64.228420650000004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9790"/>
    <n v="150378120"/>
    <n v="84345471"/>
    <x v="1"/>
    <x v="1"/>
    <x v="0"/>
    <n v="85"/>
    <s v="0"/>
    <n v="0"/>
    <x v="0"/>
    <x v="2"/>
    <n v="40"/>
    <n v="2"/>
    <n v="12"/>
    <s v="Medium (11-20)"/>
    <n v="0"/>
    <n v="1"/>
    <n v="0"/>
    <x v="48"/>
    <s v="535"/>
    <s v="285"/>
    <s v="285"/>
    <n v="82.105585950000005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9195"/>
    <n v="242837940"/>
    <n v="73075482"/>
    <x v="1"/>
    <x v="0"/>
    <x v="2"/>
    <n v="55"/>
    <s v="0"/>
    <n v="0"/>
    <x v="8"/>
    <x v="2"/>
    <n v="45"/>
    <n v="2"/>
    <n v="4"/>
    <s v="Low (1-10)"/>
    <n v="0"/>
    <n v="0"/>
    <n v="0"/>
    <x v="293"/>
    <s v="413"/>
    <s v="571"/>
    <s v="571"/>
    <n v="86.6091240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0413"/>
    <n v="125527134"/>
    <n v="77400180"/>
    <x v="2"/>
    <x v="1"/>
    <x v="3"/>
    <n v="75"/>
    <s v="0"/>
    <n v="0"/>
    <x v="1"/>
    <x v="5"/>
    <n v="56"/>
    <n v="0"/>
    <n v="13"/>
    <s v="Medium (11-20)"/>
    <n v="1"/>
    <n v="0"/>
    <n v="0"/>
    <x v="19"/>
    <s v="496"/>
    <s v="414"/>
    <s v="414"/>
    <n v="97.6475034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8858"/>
    <n v="166262880"/>
    <n v="39619593"/>
    <x v="1"/>
    <x v="0"/>
    <x v="0"/>
    <n v="85"/>
    <s v="0"/>
    <n v="0"/>
    <x v="1"/>
    <x v="0"/>
    <n v="46"/>
    <n v="0"/>
    <n v="16"/>
    <s v="Medium (11-20)"/>
    <n v="0"/>
    <n v="0"/>
    <n v="1"/>
    <x v="20"/>
    <s v="611"/>
    <s v="341"/>
    <s v="341"/>
    <n v="66.69995471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857"/>
    <n v="22920018"/>
    <n v="113870079"/>
    <x v="2"/>
    <x v="0"/>
    <x v="3"/>
    <n v="75"/>
    <s v="0"/>
    <n v="0"/>
    <x v="8"/>
    <x v="2"/>
    <n v="63"/>
    <n v="0"/>
    <n v="7"/>
    <s v="Low (1-10)"/>
    <n v="0"/>
    <n v="0"/>
    <n v="1"/>
    <x v="29"/>
    <s v="250.01"/>
    <s v="780"/>
    <s v="780"/>
    <n v="37.2713059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7736"/>
    <n v="392087750"/>
    <n v="153303359"/>
    <x v="1"/>
    <x v="0"/>
    <x v="9"/>
    <n v="15"/>
    <s v="0"/>
    <n v="0"/>
    <x v="1"/>
    <x v="2"/>
    <n v="63"/>
    <n v="0"/>
    <n v="12"/>
    <s v="Medium (11-20)"/>
    <n v="0"/>
    <n v="0"/>
    <n v="0"/>
    <x v="53"/>
    <s v="571"/>
    <s v="576"/>
    <s v="576"/>
    <n v="16.65096579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84876"/>
    <n v="268271808"/>
    <n v="84877092"/>
    <x v="1"/>
    <x v="1"/>
    <x v="1"/>
    <n v="65"/>
    <s v="0"/>
    <n v="0"/>
    <x v="10"/>
    <x v="2"/>
    <n v="75"/>
    <n v="3"/>
    <n v="24"/>
    <s v="High (21+)"/>
    <n v="0"/>
    <n v="2"/>
    <n v="0"/>
    <x v="69"/>
    <s v="276"/>
    <s v="427"/>
    <s v="427"/>
    <n v="27.8213821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0119"/>
    <n v="124763736"/>
    <n v="73773351"/>
    <x v="1"/>
    <x v="0"/>
    <x v="0"/>
    <n v="85"/>
    <s v="0"/>
    <n v="0"/>
    <x v="0"/>
    <x v="5"/>
    <n v="69"/>
    <n v="1"/>
    <n v="12"/>
    <s v="Medium (11-20)"/>
    <n v="7"/>
    <n v="1"/>
    <n v="0"/>
    <x v="134"/>
    <s v="427"/>
    <s v="414"/>
    <s v="414"/>
    <n v="74.8249595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821"/>
    <n v="33276960"/>
    <n v="17380332"/>
    <x v="1"/>
    <x v="0"/>
    <x v="1"/>
    <n v="65"/>
    <s v="0"/>
    <n v="0"/>
    <x v="0"/>
    <x v="2"/>
    <n v="47"/>
    <n v="0"/>
    <n v="7"/>
    <s v="Low (1-10)"/>
    <n v="0"/>
    <n v="0"/>
    <n v="0"/>
    <x v="132"/>
    <s v="203"/>
    <s v="780"/>
    <s v="780"/>
    <n v="17.330582620000001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7704"/>
    <n v="64821654"/>
    <n v="1538298"/>
    <x v="2"/>
    <x v="1"/>
    <x v="0"/>
    <n v="85"/>
    <s v="0"/>
    <n v="0"/>
    <x v="8"/>
    <x v="7"/>
    <n v="31"/>
    <n v="2"/>
    <n v="4"/>
    <s v="Low (1-10)"/>
    <n v="0"/>
    <n v="0"/>
    <n v="0"/>
    <x v="6"/>
    <s v="272"/>
    <s v="401"/>
    <s v="401"/>
    <n v="4.97309360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2459"/>
    <n v="103459842"/>
    <n v="23468526"/>
    <x v="2"/>
    <x v="0"/>
    <x v="3"/>
    <n v="75"/>
    <s v="0"/>
    <n v="0"/>
    <x v="13"/>
    <x v="5"/>
    <n v="49"/>
    <n v="1"/>
    <n v="17"/>
    <s v="Medium (11-20)"/>
    <n v="0"/>
    <n v="0"/>
    <n v="1"/>
    <x v="17"/>
    <s v="786"/>
    <s v="789"/>
    <s v="789"/>
    <n v="77.9098377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150"/>
    <n v="181551690"/>
    <n v="41083074"/>
    <x v="1"/>
    <x v="0"/>
    <x v="2"/>
    <n v="55"/>
    <s v="0"/>
    <n v="0"/>
    <x v="6"/>
    <x v="10"/>
    <n v="1"/>
    <n v="2"/>
    <n v="9"/>
    <s v="Low (1-10)"/>
    <n v="0"/>
    <n v="0"/>
    <n v="0"/>
    <x v="27"/>
    <s v="721"/>
    <s v="401"/>
    <s v="401"/>
    <n v="93.987409979999995"/>
    <x v="3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5298"/>
    <n v="225638526"/>
    <n v="102573189"/>
    <x v="1"/>
    <x v="0"/>
    <x v="1"/>
    <n v="65"/>
    <s v="0"/>
    <n v="0"/>
    <x v="6"/>
    <x v="2"/>
    <n v="65"/>
    <n v="0"/>
    <n v="7"/>
    <s v="Low (1-10)"/>
    <n v="0"/>
    <n v="0"/>
    <n v="1"/>
    <x v="49"/>
    <s v="276"/>
    <s v="599"/>
    <s v="599"/>
    <n v="39.8266355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189"/>
    <n v="84447612"/>
    <n v="91957347"/>
    <x v="1"/>
    <x v="1"/>
    <x v="2"/>
    <n v="55"/>
    <s v="0"/>
    <n v="0"/>
    <x v="13"/>
    <x v="2"/>
    <n v="71"/>
    <n v="3"/>
    <n v="18"/>
    <s v="Medium (11-20)"/>
    <n v="0"/>
    <n v="0"/>
    <n v="0"/>
    <x v="5"/>
    <s v="496"/>
    <s v="591"/>
    <s v="591"/>
    <n v="76.736774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2451"/>
    <n v="256846614"/>
    <n v="43371648"/>
    <x v="1"/>
    <x v="0"/>
    <x v="2"/>
    <n v="55"/>
    <s v="0"/>
    <n v="0"/>
    <x v="1"/>
    <x v="2"/>
    <n v="43"/>
    <n v="0"/>
    <n v="17"/>
    <s v="Medium (11-20)"/>
    <n v="3"/>
    <n v="0"/>
    <n v="0"/>
    <x v="20"/>
    <s v="250"/>
    <s v="571"/>
    <s v="571"/>
    <n v="60.063780889999997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7574"/>
    <n v="279877260"/>
    <n v="42452442"/>
    <x v="1"/>
    <x v="1"/>
    <x v="3"/>
    <n v="75"/>
    <s v="0"/>
    <n v="0"/>
    <x v="6"/>
    <x v="2"/>
    <n v="43"/>
    <n v="1"/>
    <n v="11"/>
    <s v="Medium (11-20)"/>
    <n v="0"/>
    <n v="0"/>
    <n v="1"/>
    <x v="291"/>
    <s v="285"/>
    <s v="789"/>
    <s v="789"/>
    <n v="63.7719389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132"/>
    <n v="344361338"/>
    <n v="110031399"/>
    <x v="1"/>
    <x v="1"/>
    <x v="3"/>
    <n v="75"/>
    <s v="0"/>
    <n v="0"/>
    <x v="6"/>
    <x v="0"/>
    <n v="1"/>
    <n v="0"/>
    <n v="8"/>
    <s v="Low (1-10)"/>
    <n v="0"/>
    <n v="0"/>
    <n v="0"/>
    <x v="17"/>
    <s v="427"/>
    <s v="276"/>
    <s v="276"/>
    <n v="48.1107474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448"/>
    <n v="388971416"/>
    <n v="141313424"/>
    <x v="1"/>
    <x v="0"/>
    <x v="4"/>
    <n v="45"/>
    <s v="0"/>
    <n v="0"/>
    <x v="0"/>
    <x v="2"/>
    <n v="44"/>
    <n v="4"/>
    <n v="20"/>
    <s v="Medium (11-20)"/>
    <n v="0"/>
    <n v="0"/>
    <n v="0"/>
    <x v="38"/>
    <s v="428"/>
    <s v="402"/>
    <s v="402"/>
    <n v="39.597452930000003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0606"/>
    <n v="169616904"/>
    <n v="60605388"/>
    <x v="1"/>
    <x v="0"/>
    <x v="2"/>
    <n v="55"/>
    <s v="0"/>
    <n v="0"/>
    <x v="8"/>
    <x v="2"/>
    <n v="34"/>
    <n v="3"/>
    <n v="11"/>
    <s v="Medium (11-20)"/>
    <n v="1"/>
    <n v="0"/>
    <n v="1"/>
    <x v="6"/>
    <s v="411"/>
    <s v="412"/>
    <s v="412"/>
    <n v="39.25112058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973"/>
    <n v="12771888"/>
    <n v="693522"/>
    <x v="2"/>
    <x v="0"/>
    <x v="4"/>
    <n v="45"/>
    <s v="0"/>
    <n v="0"/>
    <x v="3"/>
    <x v="5"/>
    <n v="54"/>
    <n v="1"/>
    <n v="18"/>
    <s v="Medium (11-20)"/>
    <n v="0"/>
    <n v="0"/>
    <n v="0"/>
    <x v="20"/>
    <s v="250.02"/>
    <s v="41"/>
    <s v="41"/>
    <n v="40.591304540000003"/>
    <x v="1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5990"/>
    <n v="228863340"/>
    <n v="51303717"/>
    <x v="2"/>
    <x v="1"/>
    <x v="3"/>
    <n v="75"/>
    <s v="0"/>
    <n v="0"/>
    <x v="1"/>
    <x v="2"/>
    <n v="50"/>
    <n v="0"/>
    <n v="11"/>
    <s v="Medium (11-20)"/>
    <n v="0"/>
    <n v="0"/>
    <n v="0"/>
    <x v="31"/>
    <s v="276"/>
    <s v="428"/>
    <s v="428"/>
    <n v="86.6283638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920"/>
    <n v="245688426"/>
    <n v="100657359"/>
    <x v="1"/>
    <x v="1"/>
    <x v="1"/>
    <n v="65"/>
    <s v="0"/>
    <n v="0"/>
    <x v="0"/>
    <x v="2"/>
    <n v="21"/>
    <n v="3"/>
    <n v="23"/>
    <s v="High (21+)"/>
    <n v="1"/>
    <n v="0"/>
    <n v="2"/>
    <x v="37"/>
    <s v="733"/>
    <s v="724"/>
    <s v="724"/>
    <n v="6.035567980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057"/>
    <n v="242074218"/>
    <n v="42320358"/>
    <x v="3"/>
    <x v="0"/>
    <x v="0"/>
    <n v="85"/>
    <s v="0"/>
    <n v="0"/>
    <x v="6"/>
    <x v="2"/>
    <n v="56"/>
    <n v="0"/>
    <n v="15"/>
    <s v="Medium (11-20)"/>
    <n v="0"/>
    <n v="0"/>
    <n v="2"/>
    <x v="227"/>
    <s v="428"/>
    <s v="428"/>
    <s v="428"/>
    <n v="15.573562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1725"/>
    <n v="443699066"/>
    <n v="14701734"/>
    <x v="1"/>
    <x v="1"/>
    <x v="3"/>
    <n v="75"/>
    <s v="0"/>
    <n v="0"/>
    <x v="10"/>
    <x v="26"/>
    <n v="72"/>
    <n v="6"/>
    <n v="26"/>
    <s v="High (21+)"/>
    <n v="0"/>
    <n v="0"/>
    <n v="0"/>
    <x v="17"/>
    <s v="38"/>
    <s v="491"/>
    <s v="491"/>
    <n v="72.71079692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225"/>
    <n v="274067616"/>
    <n v="68687802"/>
    <x v="1"/>
    <x v="1"/>
    <x v="1"/>
    <n v="65"/>
    <s v="0"/>
    <n v="0"/>
    <x v="8"/>
    <x v="2"/>
    <n v="1"/>
    <n v="1"/>
    <n v="7"/>
    <s v="Low (1-10)"/>
    <n v="0"/>
    <n v="0"/>
    <n v="0"/>
    <x v="250"/>
    <s v="250"/>
    <s v="414"/>
    <s v="414"/>
    <n v="62.79790850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16306"/>
    <n v="61417062"/>
    <n v="23430249"/>
    <x v="1"/>
    <x v="1"/>
    <x v="0"/>
    <n v="85"/>
    <s v="0"/>
    <n v="0"/>
    <x v="8"/>
    <x v="4"/>
    <n v="23"/>
    <n v="0"/>
    <n v="11"/>
    <s v="Medium (11-20)"/>
    <n v="0"/>
    <n v="0"/>
    <n v="0"/>
    <x v="51"/>
    <s v="276"/>
    <s v="244"/>
    <s v="244"/>
    <n v="6.637406801"/>
    <x v="3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21564"/>
    <n v="75006930"/>
    <n v="3767850"/>
    <x v="1"/>
    <x v="1"/>
    <x v="3"/>
    <n v="75"/>
    <s v="0"/>
    <n v="0"/>
    <x v="3"/>
    <x v="2"/>
    <n v="47"/>
    <n v="4"/>
    <n v="14"/>
    <s v="Medium (11-20)"/>
    <n v="0"/>
    <n v="0"/>
    <n v="2"/>
    <x v="17"/>
    <s v="411"/>
    <s v="414"/>
    <s v="414"/>
    <n v="9.68717351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240"/>
    <n v="269896212"/>
    <n v="43275807"/>
    <x v="0"/>
    <x v="0"/>
    <x v="3"/>
    <n v="75"/>
    <s v="0"/>
    <n v="0"/>
    <x v="6"/>
    <x v="0"/>
    <n v="1"/>
    <n v="0"/>
    <n v="11"/>
    <s v="Medium (11-20)"/>
    <n v="0"/>
    <n v="0"/>
    <n v="0"/>
    <x v="22"/>
    <s v="198"/>
    <s v="197"/>
    <s v="197"/>
    <n v="4.679781505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3328"/>
    <n v="79688598"/>
    <n v="81129168"/>
    <x v="1"/>
    <x v="0"/>
    <x v="3"/>
    <n v="75"/>
    <s v="0"/>
    <n v="0"/>
    <x v="6"/>
    <x v="5"/>
    <n v="23"/>
    <n v="0"/>
    <n v="1"/>
    <s v="Low (1-10)"/>
    <n v="0"/>
    <n v="0"/>
    <n v="0"/>
    <x v="91"/>
    <s v="458"/>
    <s v="787"/>
    <s v="787"/>
    <n v="33.56459359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042"/>
    <n v="30554748"/>
    <n v="3613617"/>
    <x v="1"/>
    <x v="1"/>
    <x v="6"/>
    <n v="35"/>
    <s v="0"/>
    <n v="0"/>
    <x v="6"/>
    <x v="17"/>
    <n v="47"/>
    <n v="2"/>
    <n v="12"/>
    <s v="Medium (11-20)"/>
    <n v="0"/>
    <n v="0"/>
    <n v="0"/>
    <x v="2"/>
    <s v="250.02"/>
    <s v="346"/>
    <s v="346"/>
    <n v="74.47471699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0302"/>
    <n v="71600262"/>
    <n v="15447132"/>
    <x v="1"/>
    <x v="0"/>
    <x v="3"/>
    <n v="75"/>
    <s v="0"/>
    <n v="0"/>
    <x v="3"/>
    <x v="2"/>
    <n v="61"/>
    <n v="0"/>
    <n v="7"/>
    <s v="Low (1-10)"/>
    <n v="0"/>
    <n v="0"/>
    <n v="0"/>
    <x v="513"/>
    <s v="276"/>
    <s v="276"/>
    <s v="276"/>
    <n v="32.9957961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006"/>
    <n v="132656724"/>
    <n v="70944795"/>
    <x v="2"/>
    <x v="1"/>
    <x v="1"/>
    <n v="65"/>
    <s v="0"/>
    <n v="0"/>
    <x v="8"/>
    <x v="23"/>
    <n v="34"/>
    <n v="3"/>
    <n v="17"/>
    <s v="Medium (11-20)"/>
    <n v="0"/>
    <n v="0"/>
    <n v="0"/>
    <x v="34"/>
    <s v="440"/>
    <s v="707"/>
    <s v="707"/>
    <n v="85.13769759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1242"/>
    <n v="153017016"/>
    <n v="43786746"/>
    <x v="1"/>
    <x v="0"/>
    <x v="2"/>
    <n v="55"/>
    <s v="0"/>
    <n v="0"/>
    <x v="6"/>
    <x v="4"/>
    <n v="19"/>
    <n v="1"/>
    <n v="10"/>
    <s v="Low (1-10)"/>
    <n v="0"/>
    <n v="0"/>
    <n v="0"/>
    <x v="123"/>
    <s v="285"/>
    <s v="414"/>
    <s v="414"/>
    <n v="6.12083266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4121"/>
    <n v="344309648"/>
    <n v="41827590"/>
    <x v="3"/>
    <x v="0"/>
    <x v="0"/>
    <n v="85"/>
    <s v="0"/>
    <n v="0"/>
    <x v="3"/>
    <x v="2"/>
    <n v="64"/>
    <n v="0"/>
    <n v="20"/>
    <s v="Medium (11-20)"/>
    <n v="0"/>
    <n v="0"/>
    <n v="1"/>
    <x v="14"/>
    <s v="425"/>
    <s v="487"/>
    <s v="487"/>
    <n v="26.35987198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4905"/>
    <n v="268429794"/>
    <n v="49678812"/>
    <x v="1"/>
    <x v="1"/>
    <x v="3"/>
    <n v="75"/>
    <s v="0"/>
    <n v="0"/>
    <x v="2"/>
    <x v="2"/>
    <n v="64"/>
    <n v="0"/>
    <n v="24"/>
    <s v="High (21+)"/>
    <n v="0"/>
    <n v="0"/>
    <n v="1"/>
    <x v="20"/>
    <s v="491"/>
    <s v="295"/>
    <s v="295"/>
    <n v="86.62020574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439"/>
    <n v="221780658"/>
    <n v="63968211"/>
    <x v="2"/>
    <x v="0"/>
    <x v="2"/>
    <n v="55"/>
    <s v="0"/>
    <n v="0"/>
    <x v="2"/>
    <x v="23"/>
    <n v="50"/>
    <n v="1"/>
    <n v="15"/>
    <s v="Medium (11-20)"/>
    <n v="0"/>
    <n v="0"/>
    <n v="3"/>
    <x v="115"/>
    <s v="682"/>
    <s v="250.02"/>
    <s v="250.02"/>
    <n v="26.373319370000001"/>
    <x v="6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2156"/>
    <n v="173249262"/>
    <n v="30230856"/>
    <x v="2"/>
    <x v="0"/>
    <x v="6"/>
    <n v="35"/>
    <s v="0"/>
    <n v="0"/>
    <x v="8"/>
    <x v="42"/>
    <n v="1"/>
    <n v="3"/>
    <n v="1"/>
    <s v="Low (1-10)"/>
    <n v="1"/>
    <n v="0"/>
    <n v="0"/>
    <x v="504"/>
    <s v="250.01"/>
    <s v="V12"/>
    <s v="V12"/>
    <n v="56.74014319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76719"/>
    <n v="231977526"/>
    <n v="54451710"/>
    <x v="2"/>
    <x v="1"/>
    <x v="5"/>
    <n v="25"/>
    <s v="0"/>
    <n v="0"/>
    <x v="3"/>
    <x v="2"/>
    <n v="74"/>
    <n v="6"/>
    <n v="22"/>
    <s v="High (21+)"/>
    <n v="0"/>
    <n v="1"/>
    <n v="0"/>
    <x v="5"/>
    <s v="424"/>
    <s v="397"/>
    <s v="397"/>
    <n v="38.10898490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54258"/>
    <n v="158189046"/>
    <n v="102204828"/>
    <x v="1"/>
    <x v="1"/>
    <x v="5"/>
    <n v="25"/>
    <s v="0"/>
    <n v="0"/>
    <x v="11"/>
    <x v="2"/>
    <n v="61"/>
    <n v="1"/>
    <n v="14"/>
    <s v="Medium (11-20)"/>
    <n v="0"/>
    <n v="0"/>
    <n v="0"/>
    <x v="392"/>
    <s v="250.01"/>
    <s v="V58"/>
    <s v="V58"/>
    <n v="10.1915552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3446"/>
    <n v="53476962"/>
    <n v="278892"/>
    <x v="1"/>
    <x v="0"/>
    <x v="2"/>
    <n v="55"/>
    <s v="0"/>
    <n v="0"/>
    <x v="1"/>
    <x v="5"/>
    <n v="43"/>
    <n v="0"/>
    <n v="14"/>
    <s v="Medium (11-20)"/>
    <n v="0"/>
    <n v="0"/>
    <n v="0"/>
    <x v="46"/>
    <s v="424"/>
    <s v="250"/>
    <s v="250"/>
    <n v="53.555327300000002"/>
    <x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137"/>
    <n v="27338562"/>
    <n v="3414186"/>
    <x v="1"/>
    <x v="0"/>
    <x v="1"/>
    <n v="65"/>
    <s v="0"/>
    <n v="0"/>
    <x v="13"/>
    <x v="7"/>
    <n v="73"/>
    <n v="3"/>
    <n v="21"/>
    <s v="High (21+)"/>
    <n v="0"/>
    <n v="0"/>
    <n v="0"/>
    <x v="33"/>
    <s v="427"/>
    <s v="425"/>
    <s v="425"/>
    <n v="9.51109721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598"/>
    <n v="363780980"/>
    <n v="130760222"/>
    <x v="3"/>
    <x v="1"/>
    <x v="4"/>
    <n v="45"/>
    <s v="0"/>
    <n v="0"/>
    <x v="2"/>
    <x v="14"/>
    <n v="39"/>
    <n v="5"/>
    <n v="33"/>
    <s v="High (21+)"/>
    <n v="0"/>
    <n v="0"/>
    <n v="0"/>
    <x v="213"/>
    <s v="569"/>
    <s v="998"/>
    <s v="998"/>
    <n v="47.181702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3841"/>
    <n v="219123684"/>
    <n v="78807951"/>
    <x v="2"/>
    <x v="1"/>
    <x v="3"/>
    <n v="75"/>
    <s v="0"/>
    <n v="0"/>
    <x v="6"/>
    <x v="2"/>
    <n v="24"/>
    <n v="0"/>
    <n v="11"/>
    <s v="Medium (11-20)"/>
    <n v="0"/>
    <n v="0"/>
    <n v="1"/>
    <x v="8"/>
    <s v="584"/>
    <s v="585"/>
    <s v="585"/>
    <n v="44.9571602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5695"/>
    <n v="160711578"/>
    <n v="42512004"/>
    <x v="1"/>
    <x v="0"/>
    <x v="1"/>
    <n v="65"/>
    <s v="0"/>
    <n v="0"/>
    <x v="0"/>
    <x v="2"/>
    <n v="65"/>
    <n v="0"/>
    <n v="21"/>
    <s v="High (21+)"/>
    <n v="0"/>
    <n v="0"/>
    <n v="2"/>
    <x v="17"/>
    <s v="425"/>
    <s v="202"/>
    <s v="202"/>
    <n v="75.7955563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8663"/>
    <n v="67242318"/>
    <n v="23430600"/>
    <x v="2"/>
    <x v="1"/>
    <x v="2"/>
    <n v="55"/>
    <s v="0"/>
    <n v="0"/>
    <x v="6"/>
    <x v="4"/>
    <n v="25"/>
    <n v="0"/>
    <n v="13"/>
    <s v="Medium (11-20)"/>
    <n v="5"/>
    <n v="0"/>
    <n v="0"/>
    <x v="17"/>
    <s v="250.02"/>
    <s v="414"/>
    <s v="414"/>
    <n v="35.051863320000002"/>
    <x v="2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1256"/>
    <n v="100477434"/>
    <n v="23317407"/>
    <x v="2"/>
    <x v="1"/>
    <x v="4"/>
    <n v="45"/>
    <s v="0"/>
    <n v="0"/>
    <x v="3"/>
    <x v="4"/>
    <n v="44"/>
    <n v="1"/>
    <n v="15"/>
    <s v="Medium (11-20)"/>
    <n v="0"/>
    <n v="0"/>
    <n v="0"/>
    <x v="193"/>
    <s v="428"/>
    <s v="486"/>
    <s v="486"/>
    <n v="28.70807028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06"/>
    <n v="3773286"/>
    <n v="5985369"/>
    <x v="1"/>
    <x v="0"/>
    <x v="3"/>
    <n v="75"/>
    <s v="0"/>
    <n v="0"/>
    <x v="11"/>
    <x v="16"/>
    <n v="63"/>
    <n v="3"/>
    <n v="24"/>
    <s v="High (21+)"/>
    <n v="0"/>
    <n v="0"/>
    <n v="0"/>
    <x v="47"/>
    <s v="415"/>
    <s v="292"/>
    <s v="292"/>
    <n v="71.4769804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599"/>
    <n v="103778892"/>
    <n v="100468044"/>
    <x v="0"/>
    <x v="1"/>
    <x v="1"/>
    <n v="65"/>
    <s v="0"/>
    <n v="0"/>
    <x v="7"/>
    <x v="4"/>
    <n v="95"/>
    <n v="1"/>
    <n v="17"/>
    <s v="Medium (11-20)"/>
    <n v="0"/>
    <n v="0"/>
    <n v="5"/>
    <x v="186"/>
    <s v="402"/>
    <s v="428"/>
    <s v="428"/>
    <n v="68.50806074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337"/>
    <n v="221204610"/>
    <n v="52672329"/>
    <x v="1"/>
    <x v="1"/>
    <x v="3"/>
    <n v="75"/>
    <s v="0"/>
    <n v="0"/>
    <x v="3"/>
    <x v="2"/>
    <n v="57"/>
    <n v="0"/>
    <n v="13"/>
    <s v="Medium (11-20)"/>
    <n v="0"/>
    <n v="0"/>
    <n v="0"/>
    <x v="16"/>
    <s v="424"/>
    <s v="276"/>
    <s v="276"/>
    <n v="16.9454600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1373"/>
    <n v="171409686"/>
    <n v="56503026"/>
    <x v="1"/>
    <x v="0"/>
    <x v="3"/>
    <n v="75"/>
    <s v="0"/>
    <n v="0"/>
    <x v="3"/>
    <x v="2"/>
    <n v="87"/>
    <n v="0"/>
    <n v="9"/>
    <s v="Low (1-10)"/>
    <n v="0"/>
    <n v="0"/>
    <n v="0"/>
    <x v="271"/>
    <s v="403"/>
    <s v="584"/>
    <s v="584"/>
    <n v="95.167365340000003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549"/>
    <n v="41423550"/>
    <n v="3965526"/>
    <x v="2"/>
    <x v="1"/>
    <x v="0"/>
    <n v="85"/>
    <s v="0"/>
    <n v="0"/>
    <x v="0"/>
    <x v="2"/>
    <n v="44"/>
    <n v="0"/>
    <n v="8"/>
    <s v="Low (1-10)"/>
    <n v="0"/>
    <n v="0"/>
    <n v="0"/>
    <x v="17"/>
    <s v="425"/>
    <s v="250"/>
    <s v="250"/>
    <n v="41.343368099999999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3475"/>
    <n v="176561370"/>
    <n v="92432133"/>
    <x v="1"/>
    <x v="1"/>
    <x v="3"/>
    <n v="75"/>
    <s v="0"/>
    <n v="0"/>
    <x v="6"/>
    <x v="17"/>
    <n v="11"/>
    <n v="0"/>
    <n v="5"/>
    <s v="Low (1-10)"/>
    <n v="0"/>
    <n v="0"/>
    <n v="0"/>
    <x v="18"/>
    <s v="789"/>
    <s v="787"/>
    <s v="787"/>
    <n v="97.642505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218"/>
    <n v="142723410"/>
    <n v="24245271"/>
    <x v="1"/>
    <x v="1"/>
    <x v="3"/>
    <n v="75"/>
    <s v="0"/>
    <n v="0"/>
    <x v="8"/>
    <x v="16"/>
    <n v="35"/>
    <n v="2"/>
    <n v="13"/>
    <s v="Medium (11-20)"/>
    <n v="0"/>
    <n v="0"/>
    <n v="0"/>
    <x v="514"/>
    <s v="726"/>
    <s v="401"/>
    <s v="401"/>
    <n v="75.16554906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127"/>
    <n v="86391738"/>
    <n v="6070779"/>
    <x v="1"/>
    <x v="1"/>
    <x v="3"/>
    <n v="75"/>
    <s v="0"/>
    <n v="0"/>
    <x v="2"/>
    <x v="5"/>
    <n v="56"/>
    <n v="0"/>
    <n v="13"/>
    <s v="Medium (11-20)"/>
    <n v="0"/>
    <n v="0"/>
    <n v="0"/>
    <x v="48"/>
    <s v="276"/>
    <s v="250"/>
    <s v="250"/>
    <n v="53.872680430000003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3141"/>
    <n v="259874442"/>
    <n v="47100978"/>
    <x v="1"/>
    <x v="0"/>
    <x v="2"/>
    <n v="55"/>
    <s v="0"/>
    <n v="0"/>
    <x v="6"/>
    <x v="2"/>
    <n v="3"/>
    <n v="3"/>
    <n v="10"/>
    <s v="Low (1-10)"/>
    <n v="0"/>
    <n v="0"/>
    <n v="1"/>
    <x v="18"/>
    <s v="414"/>
    <s v="V45"/>
    <s v="V45"/>
    <n v="52.8731101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7276"/>
    <n v="278302518"/>
    <n v="92563299"/>
    <x v="1"/>
    <x v="0"/>
    <x v="2"/>
    <n v="55"/>
    <s v="0"/>
    <n v="0"/>
    <x v="0"/>
    <x v="2"/>
    <n v="37"/>
    <n v="4"/>
    <n v="25"/>
    <s v="High (21+)"/>
    <n v="2"/>
    <n v="0"/>
    <n v="0"/>
    <x v="60"/>
    <s v="285"/>
    <s v="738"/>
    <s v="738"/>
    <n v="40.1961929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4025"/>
    <n v="343142858"/>
    <n v="171854654"/>
    <x v="1"/>
    <x v="0"/>
    <x v="3"/>
    <n v="75"/>
    <s v="0"/>
    <n v="0"/>
    <x v="13"/>
    <x v="2"/>
    <n v="51"/>
    <n v="5"/>
    <n v="20"/>
    <s v="Medium (11-20)"/>
    <n v="0"/>
    <n v="0"/>
    <n v="0"/>
    <x v="5"/>
    <s v="584"/>
    <s v="428"/>
    <s v="428"/>
    <n v="47.0869596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404"/>
    <n v="50480016"/>
    <n v="74290716"/>
    <x v="1"/>
    <x v="0"/>
    <x v="9"/>
    <n v="15"/>
    <s v="0"/>
    <n v="0"/>
    <x v="1"/>
    <x v="58"/>
    <n v="35"/>
    <n v="2"/>
    <n v="5"/>
    <s v="Low (1-10)"/>
    <n v="0"/>
    <n v="0"/>
    <n v="0"/>
    <x v="20"/>
    <s v="250.01"/>
    <s v="V15"/>
    <s v="V15"/>
    <n v="44.68837522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79498"/>
    <n v="244159092"/>
    <n v="84562623"/>
    <x v="1"/>
    <x v="1"/>
    <x v="3"/>
    <n v="75"/>
    <s v="0"/>
    <n v="0"/>
    <x v="1"/>
    <x v="2"/>
    <n v="42"/>
    <n v="1"/>
    <n v="10"/>
    <s v="Low (1-10)"/>
    <n v="1"/>
    <n v="2"/>
    <n v="3"/>
    <x v="20"/>
    <s v="785"/>
    <s v="428"/>
    <s v="428"/>
    <n v="41.521945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372"/>
    <n v="64049412"/>
    <n v="113500962"/>
    <x v="1"/>
    <x v="1"/>
    <x v="0"/>
    <n v="85"/>
    <s v="0"/>
    <n v="0"/>
    <x v="2"/>
    <x v="5"/>
    <n v="74"/>
    <n v="0"/>
    <n v="14"/>
    <s v="Medium (11-20)"/>
    <n v="0"/>
    <n v="0"/>
    <n v="2"/>
    <x v="54"/>
    <s v="518"/>
    <s v="428"/>
    <s v="428"/>
    <n v="50.6947802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9625"/>
    <n v="289935276"/>
    <n v="93720690"/>
    <x v="1"/>
    <x v="1"/>
    <x v="0"/>
    <n v="85"/>
    <s v="0"/>
    <n v="0"/>
    <x v="6"/>
    <x v="0"/>
    <n v="20"/>
    <n v="0"/>
    <n v="6"/>
    <s v="Low (1-10)"/>
    <n v="0"/>
    <n v="0"/>
    <n v="1"/>
    <x v="515"/>
    <s v="564"/>
    <s v="455"/>
    <s v="455"/>
    <n v="66.03080832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3086"/>
    <n v="52491270"/>
    <n v="44470854"/>
    <x v="1"/>
    <x v="0"/>
    <x v="2"/>
    <n v="55"/>
    <s v="0"/>
    <n v="0"/>
    <x v="6"/>
    <x v="2"/>
    <n v="49"/>
    <n v="0"/>
    <n v="5"/>
    <s v="Low (1-10)"/>
    <n v="0"/>
    <n v="0"/>
    <n v="1"/>
    <x v="16"/>
    <s v="518"/>
    <s v="780"/>
    <s v="780"/>
    <n v="56.85533078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74194"/>
    <n v="220774884"/>
    <n v="31151934"/>
    <x v="2"/>
    <x v="1"/>
    <x v="1"/>
    <n v="65"/>
    <s v="0"/>
    <n v="0"/>
    <x v="9"/>
    <x v="5"/>
    <n v="78"/>
    <n v="0"/>
    <n v="22"/>
    <s v="High (21+)"/>
    <n v="0"/>
    <n v="0"/>
    <n v="0"/>
    <x v="138"/>
    <s v="584"/>
    <s v="425"/>
    <s v="425"/>
    <n v="90.195396930000001"/>
    <x v="0"/>
    <s v="None"/>
    <s v="&gt;7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6078"/>
    <n v="60794040"/>
    <n v="30013938"/>
    <x v="1"/>
    <x v="0"/>
    <x v="3"/>
    <n v="75"/>
    <s v="0"/>
    <n v="0"/>
    <x v="4"/>
    <x v="2"/>
    <n v="37"/>
    <n v="6"/>
    <n v="46"/>
    <s v="High (21+)"/>
    <n v="0"/>
    <n v="0"/>
    <n v="0"/>
    <x v="5"/>
    <s v="427"/>
    <s v="518"/>
    <s v="518"/>
    <n v="36.81929034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6324"/>
    <n v="161825088"/>
    <n v="88738947"/>
    <x v="1"/>
    <x v="1"/>
    <x v="3"/>
    <n v="75"/>
    <s v="0"/>
    <n v="0"/>
    <x v="0"/>
    <x v="17"/>
    <n v="40"/>
    <n v="4"/>
    <n v="20"/>
    <s v="Medium (11-20)"/>
    <n v="0"/>
    <n v="1"/>
    <n v="0"/>
    <x v="18"/>
    <s v="402"/>
    <s v="428"/>
    <s v="428"/>
    <n v="62.72438777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9731"/>
    <n v="290529162"/>
    <n v="42553215"/>
    <x v="1"/>
    <x v="1"/>
    <x v="2"/>
    <n v="55"/>
    <s v="0"/>
    <n v="0"/>
    <x v="6"/>
    <x v="2"/>
    <n v="11"/>
    <n v="0"/>
    <n v="20"/>
    <s v="Medium (11-20)"/>
    <n v="0"/>
    <n v="0"/>
    <n v="1"/>
    <x v="68"/>
    <s v="491"/>
    <s v="250.02"/>
    <s v="250.02"/>
    <n v="88.308883410000007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5822"/>
    <n v="29752056"/>
    <n v="11439090"/>
    <x v="5"/>
    <x v="0"/>
    <x v="2"/>
    <n v="55"/>
    <s v="0"/>
    <n v="0"/>
    <x v="3"/>
    <x v="5"/>
    <n v="2"/>
    <n v="1"/>
    <n v="11"/>
    <s v="Medium (11-20)"/>
    <n v="0"/>
    <n v="0"/>
    <n v="0"/>
    <x v="186"/>
    <s v="403"/>
    <s v="250.5"/>
    <s v="250.5"/>
    <n v="37.7460759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6608"/>
    <n v="186129138"/>
    <n v="25478658"/>
    <x v="2"/>
    <x v="1"/>
    <x v="7"/>
    <n v="95"/>
    <s v="0"/>
    <n v="0"/>
    <x v="8"/>
    <x v="5"/>
    <n v="39"/>
    <n v="1"/>
    <n v="4"/>
    <s v="Low (1-10)"/>
    <n v="0"/>
    <n v="0"/>
    <n v="0"/>
    <x v="287"/>
    <s v="263"/>
    <s v="V12"/>
    <s v="V12"/>
    <n v="88.66856982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1368"/>
    <n v="252098178"/>
    <n v="41450094"/>
    <x v="1"/>
    <x v="0"/>
    <x v="2"/>
    <n v="55"/>
    <s v="0"/>
    <n v="0"/>
    <x v="1"/>
    <x v="2"/>
    <n v="1"/>
    <n v="5"/>
    <n v="15"/>
    <s v="Medium (11-20)"/>
    <n v="0"/>
    <n v="0"/>
    <n v="1"/>
    <x v="5"/>
    <s v="250"/>
    <s v="401"/>
    <s v="401"/>
    <n v="30.4180978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0659"/>
    <n v="151925406"/>
    <n v="85378401"/>
    <x v="1"/>
    <x v="1"/>
    <x v="0"/>
    <n v="85"/>
    <s v="0"/>
    <n v="0"/>
    <x v="1"/>
    <x v="2"/>
    <n v="14"/>
    <n v="0"/>
    <n v="14"/>
    <s v="Medium (11-20)"/>
    <n v="0"/>
    <n v="0"/>
    <n v="1"/>
    <x v="90"/>
    <s v="276"/>
    <s v="733"/>
    <s v="733"/>
    <n v="70.78578068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3715"/>
    <n v="54150522"/>
    <n v="19890153"/>
    <x v="1"/>
    <x v="0"/>
    <x v="2"/>
    <n v="55"/>
    <s v="0"/>
    <n v="0"/>
    <x v="1"/>
    <x v="10"/>
    <n v="20"/>
    <n v="1"/>
    <n v="27"/>
    <s v="High (21+)"/>
    <n v="0"/>
    <n v="0"/>
    <n v="0"/>
    <x v="37"/>
    <s v="250"/>
    <s v="401"/>
    <s v="401"/>
    <n v="45.02456462"/>
    <x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50693"/>
    <n v="152010138"/>
    <n v="41013423"/>
    <x v="1"/>
    <x v="0"/>
    <x v="0"/>
    <n v="85"/>
    <s v="0"/>
    <n v="0"/>
    <x v="3"/>
    <x v="2"/>
    <n v="56"/>
    <n v="2"/>
    <n v="28"/>
    <s v="High (21+)"/>
    <n v="0"/>
    <n v="0"/>
    <n v="2"/>
    <x v="17"/>
    <s v="425"/>
    <s v="414"/>
    <s v="414"/>
    <n v="84.49382291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2015"/>
    <n v="76177290"/>
    <n v="113737779"/>
    <x v="1"/>
    <x v="0"/>
    <x v="3"/>
    <n v="75"/>
    <s v="[75-100)"/>
    <n v="87.5"/>
    <x v="0"/>
    <x v="17"/>
    <n v="38"/>
    <n v="1"/>
    <n v="19"/>
    <s v="Medium (11-20)"/>
    <n v="3"/>
    <n v="0"/>
    <n v="0"/>
    <x v="37"/>
    <s v="287"/>
    <s v="599"/>
    <s v="599"/>
    <n v="71.7791072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73"/>
    <n v="10019202"/>
    <n v="448839"/>
    <x v="1"/>
    <x v="0"/>
    <x v="2"/>
    <n v="55"/>
    <s v="0"/>
    <n v="0"/>
    <x v="6"/>
    <x v="5"/>
    <n v="43"/>
    <n v="0"/>
    <n v="6"/>
    <s v="Low (1-10)"/>
    <n v="0"/>
    <n v="0"/>
    <n v="2"/>
    <x v="101"/>
    <s v="276"/>
    <s v="458"/>
    <s v="458"/>
    <n v="21.6372371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4496"/>
    <n v="137183778"/>
    <n v="42856002"/>
    <x v="1"/>
    <x v="1"/>
    <x v="4"/>
    <n v="45"/>
    <s v="0"/>
    <n v="0"/>
    <x v="7"/>
    <x v="1"/>
    <n v="27"/>
    <n v="3"/>
    <n v="15"/>
    <s v="Medium (11-20)"/>
    <n v="1"/>
    <n v="0"/>
    <n v="2"/>
    <x v="186"/>
    <s v="403"/>
    <s v="276"/>
    <s v="276"/>
    <n v="38.3291093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0779"/>
    <n v="126496236"/>
    <n v="23252634"/>
    <x v="1"/>
    <x v="0"/>
    <x v="3"/>
    <n v="75"/>
    <s v="0"/>
    <n v="0"/>
    <x v="8"/>
    <x v="7"/>
    <n v="43"/>
    <n v="0"/>
    <n v="11"/>
    <s v="Medium (11-20)"/>
    <n v="1"/>
    <n v="1"/>
    <n v="0"/>
    <x v="18"/>
    <s v="427"/>
    <s v="401"/>
    <s v="401"/>
    <n v="42.0894422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8582"/>
    <n v="165815382"/>
    <n v="59697594"/>
    <x v="2"/>
    <x v="1"/>
    <x v="7"/>
    <n v="95"/>
    <s v="0"/>
    <n v="0"/>
    <x v="6"/>
    <x v="2"/>
    <n v="69"/>
    <n v="3"/>
    <n v="17"/>
    <s v="Medium (11-20)"/>
    <n v="0"/>
    <n v="0"/>
    <n v="2"/>
    <x v="33"/>
    <s v="599"/>
    <s v="584"/>
    <s v="584"/>
    <n v="53.168618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451"/>
    <n v="32002818"/>
    <n v="83398734"/>
    <x v="1"/>
    <x v="0"/>
    <x v="3"/>
    <n v="75"/>
    <s v="0"/>
    <n v="0"/>
    <x v="3"/>
    <x v="5"/>
    <n v="45"/>
    <n v="0"/>
    <n v="11"/>
    <s v="Medium (11-20)"/>
    <n v="0"/>
    <n v="0"/>
    <n v="0"/>
    <x v="31"/>
    <s v="427"/>
    <s v="402"/>
    <s v="402"/>
    <n v="16.6685263"/>
    <x v="3"/>
    <s v="&gt;200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359"/>
    <n v="15496476"/>
    <n v="10313361"/>
    <x v="2"/>
    <x v="0"/>
    <x v="2"/>
    <n v="55"/>
    <s v="0"/>
    <n v="0"/>
    <x v="2"/>
    <x v="5"/>
    <n v="73"/>
    <n v="0"/>
    <n v="18"/>
    <s v="Medium (11-20)"/>
    <n v="0"/>
    <n v="0"/>
    <n v="1"/>
    <x v="17"/>
    <s v="250.6"/>
    <s v="425"/>
    <s v="425"/>
    <n v="96.32285681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070"/>
    <n v="34105284"/>
    <n v="23957694"/>
    <x v="1"/>
    <x v="1"/>
    <x v="6"/>
    <n v="35"/>
    <s v="0"/>
    <n v="0"/>
    <x v="13"/>
    <x v="22"/>
    <n v="52"/>
    <n v="3"/>
    <n v="20"/>
    <s v="Medium (11-20)"/>
    <n v="0"/>
    <n v="0"/>
    <n v="0"/>
    <x v="27"/>
    <s v="250.01"/>
    <s v="493"/>
    <s v="493"/>
    <n v="1.55371611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0789"/>
    <n v="203816328"/>
    <n v="41386446"/>
    <x v="1"/>
    <x v="1"/>
    <x v="7"/>
    <n v="95"/>
    <s v="0"/>
    <n v="0"/>
    <x v="0"/>
    <x v="2"/>
    <n v="43"/>
    <n v="0"/>
    <n v="26"/>
    <s v="High (21+)"/>
    <n v="0"/>
    <n v="0"/>
    <n v="1"/>
    <x v="33"/>
    <s v="486"/>
    <s v="491"/>
    <s v="491"/>
    <n v="6.822657482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3871"/>
    <n v="341350340"/>
    <n v="20117241"/>
    <x v="1"/>
    <x v="1"/>
    <x v="3"/>
    <n v="75"/>
    <s v="0"/>
    <n v="0"/>
    <x v="3"/>
    <x v="2"/>
    <n v="67"/>
    <n v="1"/>
    <n v="22"/>
    <s v="High (21+)"/>
    <n v="0"/>
    <n v="0"/>
    <n v="1"/>
    <x v="55"/>
    <s v="E888"/>
    <s v="250"/>
    <s v="250"/>
    <n v="74.569515679999995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0811"/>
    <n v="249686880"/>
    <n v="41330682"/>
    <x v="1"/>
    <x v="1"/>
    <x v="1"/>
    <n v="65"/>
    <s v="0"/>
    <n v="0"/>
    <x v="4"/>
    <x v="2"/>
    <n v="62"/>
    <n v="6"/>
    <n v="39"/>
    <s v="High (21+)"/>
    <n v="7"/>
    <n v="0"/>
    <n v="1"/>
    <x v="68"/>
    <s v="584"/>
    <s v="250.42"/>
    <s v="250.42"/>
    <n v="81.823335369999995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2011"/>
    <n v="129718488"/>
    <n v="105380712"/>
    <x v="1"/>
    <x v="1"/>
    <x v="3"/>
    <n v="75"/>
    <s v="[50-75)"/>
    <n v="62.5"/>
    <x v="0"/>
    <x v="5"/>
    <n v="60"/>
    <n v="1"/>
    <n v="10"/>
    <s v="Low (1-10)"/>
    <n v="0"/>
    <n v="0"/>
    <n v="1"/>
    <x v="337"/>
    <s v="197"/>
    <s v="197"/>
    <s v="197"/>
    <n v="95.3887395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648"/>
    <n v="271482708"/>
    <n v="94117707"/>
    <x v="1"/>
    <x v="0"/>
    <x v="3"/>
    <n v="75"/>
    <s v="0"/>
    <n v="0"/>
    <x v="0"/>
    <x v="2"/>
    <n v="66"/>
    <n v="0"/>
    <n v="25"/>
    <s v="High (21+)"/>
    <n v="4"/>
    <n v="1"/>
    <n v="0"/>
    <x v="14"/>
    <s v="584"/>
    <s v="599"/>
    <s v="599"/>
    <n v="66.7918429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7063"/>
    <n v="88754226"/>
    <n v="78163290"/>
    <x v="1"/>
    <x v="0"/>
    <x v="4"/>
    <n v="45"/>
    <s v="[75-100)"/>
    <n v="87.5"/>
    <x v="8"/>
    <x v="2"/>
    <n v="28"/>
    <n v="2"/>
    <n v="15"/>
    <s v="Medium (11-20)"/>
    <n v="0"/>
    <n v="0"/>
    <n v="0"/>
    <x v="27"/>
    <s v="401"/>
    <s v="553"/>
    <s v="553"/>
    <n v="88.750103929999995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0056"/>
    <n v="97541106"/>
    <n v="17668026"/>
    <x v="1"/>
    <x v="1"/>
    <x v="7"/>
    <n v="95"/>
    <s v="0"/>
    <n v="0"/>
    <x v="0"/>
    <x v="5"/>
    <n v="61"/>
    <n v="1"/>
    <n v="10"/>
    <s v="Low (1-10)"/>
    <n v="0"/>
    <n v="0"/>
    <n v="0"/>
    <x v="69"/>
    <s v="599"/>
    <s v="599"/>
    <s v="599"/>
    <n v="80.43369714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43206"/>
    <n v="133340544"/>
    <n v="105272802"/>
    <x v="1"/>
    <x v="0"/>
    <x v="1"/>
    <n v="65"/>
    <s v="0"/>
    <n v="0"/>
    <x v="0"/>
    <x v="5"/>
    <n v="28"/>
    <n v="1"/>
    <n v="18"/>
    <s v="Medium (11-20)"/>
    <n v="1"/>
    <n v="0"/>
    <n v="0"/>
    <x v="20"/>
    <s v="414"/>
    <s v="V45"/>
    <s v="V45"/>
    <n v="55.54584351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3822"/>
    <n v="106504830"/>
    <n v="52055910"/>
    <x v="1"/>
    <x v="1"/>
    <x v="1"/>
    <n v="65"/>
    <s v="0"/>
    <n v="0"/>
    <x v="8"/>
    <x v="4"/>
    <n v="41"/>
    <n v="0"/>
    <n v="9"/>
    <s v="Low (1-10)"/>
    <n v="1"/>
    <n v="0"/>
    <n v="0"/>
    <x v="18"/>
    <s v="401"/>
    <s v="250"/>
    <s v="250"/>
    <n v="55.46524897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1801"/>
    <n v="209021814"/>
    <n v="90544590"/>
    <x v="1"/>
    <x v="0"/>
    <x v="3"/>
    <n v="75"/>
    <s v="0"/>
    <n v="0"/>
    <x v="0"/>
    <x v="2"/>
    <n v="68"/>
    <n v="0"/>
    <n v="12"/>
    <s v="Medium (11-20)"/>
    <n v="0"/>
    <n v="1"/>
    <n v="2"/>
    <x v="72"/>
    <s v="162"/>
    <s v="198"/>
    <s v="198"/>
    <n v="8.7393560620000006"/>
    <x v="0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2736"/>
    <n v="104095848"/>
    <n v="7557840"/>
    <x v="3"/>
    <x v="1"/>
    <x v="3"/>
    <n v="75"/>
    <s v="0"/>
    <n v="0"/>
    <x v="3"/>
    <x v="5"/>
    <n v="51"/>
    <n v="0"/>
    <n v="17"/>
    <s v="Medium (11-20)"/>
    <n v="0"/>
    <n v="0"/>
    <n v="0"/>
    <x v="46"/>
    <s v="311"/>
    <s v="250"/>
    <s v="250"/>
    <n v="90.583006060000002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3724"/>
    <n v="134903934"/>
    <n v="95482323"/>
    <x v="2"/>
    <x v="1"/>
    <x v="3"/>
    <n v="75"/>
    <s v="0"/>
    <n v="0"/>
    <x v="7"/>
    <x v="7"/>
    <n v="9"/>
    <n v="3"/>
    <n v="11"/>
    <s v="Medium (11-20)"/>
    <n v="0"/>
    <n v="0"/>
    <n v="0"/>
    <x v="196"/>
    <s v="428"/>
    <s v="428"/>
    <s v="428"/>
    <n v="65.104825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3941"/>
    <n v="106707000"/>
    <n v="23473143"/>
    <x v="1"/>
    <x v="0"/>
    <x v="3"/>
    <n v="75"/>
    <s v="0"/>
    <n v="0"/>
    <x v="6"/>
    <x v="7"/>
    <n v="43"/>
    <n v="0"/>
    <n v="16"/>
    <s v="Medium (11-20)"/>
    <n v="1"/>
    <n v="0"/>
    <n v="0"/>
    <x v="17"/>
    <s v="427"/>
    <s v="585"/>
    <s v="585"/>
    <n v="35.038367809999997"/>
    <x v="1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5857"/>
    <n v="60272976"/>
    <n v="105139305"/>
    <x v="1"/>
    <x v="0"/>
    <x v="3"/>
    <n v="75"/>
    <s v="0"/>
    <n v="0"/>
    <x v="0"/>
    <x v="4"/>
    <n v="56"/>
    <n v="0"/>
    <n v="19"/>
    <s v="Medium (11-20)"/>
    <n v="0"/>
    <n v="0"/>
    <n v="2"/>
    <x v="143"/>
    <s v="428"/>
    <s v="564"/>
    <s v="564"/>
    <n v="54.61739112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690"/>
    <n v="59924310"/>
    <n v="3299751"/>
    <x v="1"/>
    <x v="1"/>
    <x v="6"/>
    <n v="35"/>
    <s v="0"/>
    <n v="0"/>
    <x v="13"/>
    <x v="5"/>
    <n v="56"/>
    <n v="1"/>
    <n v="25"/>
    <s v="High (21+)"/>
    <n v="0"/>
    <n v="0"/>
    <n v="0"/>
    <x v="27"/>
    <s v="250.02"/>
    <s v="696"/>
    <s v="696"/>
    <n v="91.814825139999996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73886"/>
    <n v="219350982"/>
    <n v="41617368"/>
    <x v="1"/>
    <x v="1"/>
    <x v="2"/>
    <n v="55"/>
    <s v="0"/>
    <n v="0"/>
    <x v="7"/>
    <x v="2"/>
    <n v="47"/>
    <n v="3"/>
    <n v="27"/>
    <s v="High (21+)"/>
    <n v="2"/>
    <n v="0"/>
    <n v="13"/>
    <x v="124"/>
    <s v="707"/>
    <s v="682"/>
    <s v="682"/>
    <n v="13.3312755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2384"/>
    <n v="211773090"/>
    <n v="88838019"/>
    <x v="2"/>
    <x v="1"/>
    <x v="6"/>
    <n v="35"/>
    <s v="0"/>
    <n v="0"/>
    <x v="3"/>
    <x v="2"/>
    <n v="59"/>
    <n v="2"/>
    <n v="25"/>
    <s v="High (21+)"/>
    <n v="0"/>
    <n v="4"/>
    <n v="1"/>
    <x v="46"/>
    <s v="518"/>
    <s v="276"/>
    <s v="276"/>
    <n v="39.2918380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4503"/>
    <n v="56481816"/>
    <n v="4232736"/>
    <x v="2"/>
    <x v="1"/>
    <x v="5"/>
    <n v="25"/>
    <s v="0"/>
    <n v="0"/>
    <x v="2"/>
    <x v="2"/>
    <n v="56"/>
    <n v="0"/>
    <n v="20"/>
    <s v="Medium (11-20)"/>
    <n v="0"/>
    <n v="0"/>
    <n v="3"/>
    <x v="372"/>
    <s v="276"/>
    <s v="250.01"/>
    <s v="250.01"/>
    <n v="56.715882729999997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19938"/>
    <n v="70688076"/>
    <n v="109615131"/>
    <x v="1"/>
    <x v="1"/>
    <x v="0"/>
    <n v="85"/>
    <s v="0"/>
    <n v="0"/>
    <x v="6"/>
    <x v="2"/>
    <n v="63"/>
    <n v="0"/>
    <n v="5"/>
    <s v="Low (1-10)"/>
    <n v="0"/>
    <n v="0"/>
    <n v="0"/>
    <x v="188"/>
    <s v="250"/>
    <s v="401"/>
    <s v="401"/>
    <n v="87.723495510000006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0350"/>
    <n v="201646596"/>
    <n v="58296510"/>
    <x v="2"/>
    <x v="1"/>
    <x v="2"/>
    <n v="55"/>
    <s v="0"/>
    <n v="0"/>
    <x v="13"/>
    <x v="2"/>
    <n v="55"/>
    <n v="2"/>
    <n v="23"/>
    <s v="High (21+)"/>
    <n v="0"/>
    <n v="0"/>
    <n v="0"/>
    <x v="49"/>
    <s v="486"/>
    <s v="401"/>
    <s v="401"/>
    <n v="41.6227483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9254"/>
    <n v="68794128"/>
    <n v="2908737"/>
    <x v="0"/>
    <x v="1"/>
    <x v="4"/>
    <n v="45"/>
    <s v="0"/>
    <n v="0"/>
    <x v="1"/>
    <x v="4"/>
    <n v="49"/>
    <n v="2"/>
    <n v="9"/>
    <s v="Low (1-10)"/>
    <n v="0"/>
    <n v="0"/>
    <n v="0"/>
    <x v="151"/>
    <s v="70"/>
    <s v="250"/>
    <s v="250"/>
    <n v="75.70595865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5898"/>
    <n v="161016180"/>
    <n v="30969054"/>
    <x v="2"/>
    <x v="1"/>
    <x v="3"/>
    <n v="75"/>
    <s v="0"/>
    <n v="0"/>
    <x v="6"/>
    <x v="10"/>
    <n v="39"/>
    <n v="1"/>
    <n v="25"/>
    <s v="High (21+)"/>
    <n v="1"/>
    <n v="0"/>
    <n v="0"/>
    <x v="37"/>
    <s v="278"/>
    <s v="736"/>
    <s v="736"/>
    <n v="32.87967748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1872"/>
    <n v="254357094"/>
    <n v="104219262"/>
    <x v="1"/>
    <x v="0"/>
    <x v="2"/>
    <n v="55"/>
    <s v="0"/>
    <n v="0"/>
    <x v="6"/>
    <x v="2"/>
    <n v="47"/>
    <n v="0"/>
    <n v="4"/>
    <s v="Low (1-10)"/>
    <n v="0"/>
    <n v="0"/>
    <n v="0"/>
    <x v="15"/>
    <s v="276"/>
    <s v="250"/>
    <s v="250"/>
    <n v="94.381576719999998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2146"/>
    <n v="49673406"/>
    <n v="2940165"/>
    <x v="1"/>
    <x v="1"/>
    <x v="3"/>
    <n v="75"/>
    <s v="0"/>
    <n v="0"/>
    <x v="2"/>
    <x v="4"/>
    <n v="41"/>
    <n v="0"/>
    <n v="9"/>
    <s v="Low (1-10)"/>
    <n v="0"/>
    <n v="0"/>
    <n v="0"/>
    <x v="91"/>
    <s v="427"/>
    <s v="425"/>
    <s v="425"/>
    <n v="62.7365960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1405"/>
    <n v="100858668"/>
    <n v="18151317"/>
    <x v="1"/>
    <x v="1"/>
    <x v="0"/>
    <n v="85"/>
    <s v="0"/>
    <n v="0"/>
    <x v="6"/>
    <x v="5"/>
    <n v="38"/>
    <n v="0"/>
    <n v="5"/>
    <s v="Low (1-10)"/>
    <n v="0"/>
    <n v="0"/>
    <n v="0"/>
    <x v="10"/>
    <s v="428"/>
    <s v="250"/>
    <s v="250"/>
    <n v="63.89290443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5941"/>
    <n v="228586038"/>
    <n v="32851701"/>
    <x v="1"/>
    <x v="0"/>
    <x v="1"/>
    <n v="65"/>
    <s v="0"/>
    <n v="0"/>
    <x v="1"/>
    <x v="16"/>
    <n v="15"/>
    <n v="2"/>
    <n v="28"/>
    <s v="High (21+)"/>
    <n v="0"/>
    <n v="0"/>
    <n v="0"/>
    <x v="37"/>
    <s v="401"/>
    <s v="717"/>
    <s v="717"/>
    <n v="64.396707059999997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6330"/>
    <n v="86928186"/>
    <n v="2805039"/>
    <x v="1"/>
    <x v="1"/>
    <x v="3"/>
    <n v="75"/>
    <s v="0"/>
    <n v="0"/>
    <x v="0"/>
    <x v="2"/>
    <n v="45"/>
    <n v="0"/>
    <n v="18"/>
    <s v="Medium (11-20)"/>
    <n v="0"/>
    <n v="0"/>
    <n v="0"/>
    <x v="5"/>
    <s v="428"/>
    <s v="496"/>
    <s v="496"/>
    <n v="42.2602600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267"/>
    <n v="156515136"/>
    <n v="40950981"/>
    <x v="1"/>
    <x v="0"/>
    <x v="2"/>
    <n v="55"/>
    <s v="0"/>
    <n v="0"/>
    <x v="1"/>
    <x v="2"/>
    <n v="40"/>
    <n v="0"/>
    <n v="16"/>
    <s v="Medium (11-20)"/>
    <n v="0"/>
    <n v="0"/>
    <n v="0"/>
    <x v="18"/>
    <s v="250.02"/>
    <s v="305"/>
    <s v="305"/>
    <n v="68.4026014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40-59"/>
  </r>
  <r>
    <n v="9285"/>
    <n v="40742742"/>
    <n v="76974588"/>
    <x v="1"/>
    <x v="1"/>
    <x v="1"/>
    <n v="65"/>
    <s v="0"/>
    <n v="0"/>
    <x v="2"/>
    <x v="5"/>
    <n v="33"/>
    <n v="0"/>
    <n v="17"/>
    <s v="Medium (11-20)"/>
    <n v="0"/>
    <n v="0"/>
    <n v="3"/>
    <x v="109"/>
    <s v="250.4"/>
    <s v="585"/>
    <s v="585"/>
    <n v="73.6929653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526"/>
    <n v="147896010"/>
    <n v="23324787"/>
    <x v="2"/>
    <x v="1"/>
    <x v="2"/>
    <n v="55"/>
    <s v="0"/>
    <n v="0"/>
    <x v="6"/>
    <x v="4"/>
    <n v="43"/>
    <n v="3"/>
    <n v="12"/>
    <s v="Medium (11-20)"/>
    <n v="0"/>
    <n v="0"/>
    <n v="0"/>
    <x v="18"/>
    <s v="401"/>
    <s v="250"/>
    <s v="250"/>
    <n v="37.33193871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0375"/>
    <n v="169215954"/>
    <n v="29127582"/>
    <x v="1"/>
    <x v="1"/>
    <x v="1"/>
    <n v="65"/>
    <s v="0"/>
    <n v="0"/>
    <x v="11"/>
    <x v="2"/>
    <n v="40"/>
    <n v="0"/>
    <n v="22"/>
    <s v="High (21+)"/>
    <n v="0"/>
    <n v="0"/>
    <n v="0"/>
    <x v="116"/>
    <s v="428"/>
    <s v="599"/>
    <s v="599"/>
    <n v="58.160001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936"/>
    <n v="161119230"/>
    <n v="100061541"/>
    <x v="1"/>
    <x v="0"/>
    <x v="3"/>
    <n v="75"/>
    <s v="0"/>
    <n v="0"/>
    <x v="13"/>
    <x v="0"/>
    <n v="53"/>
    <n v="0"/>
    <n v="25"/>
    <s v="High (21+)"/>
    <n v="0"/>
    <n v="0"/>
    <n v="0"/>
    <x v="54"/>
    <s v="292"/>
    <s v="465"/>
    <s v="465"/>
    <n v="91.50518884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7610"/>
    <n v="390776120"/>
    <n v="112354173"/>
    <x v="1"/>
    <x v="1"/>
    <x v="0"/>
    <n v="85"/>
    <s v="0"/>
    <n v="0"/>
    <x v="3"/>
    <x v="5"/>
    <n v="67"/>
    <n v="1"/>
    <n v="23"/>
    <s v="High (21+)"/>
    <n v="1"/>
    <n v="1"/>
    <n v="1"/>
    <x v="21"/>
    <s v="466"/>
    <s v="276"/>
    <s v="276"/>
    <n v="91.1985608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3102"/>
    <n v="156208062"/>
    <n v="24475896"/>
    <x v="1"/>
    <x v="1"/>
    <x v="2"/>
    <n v="55"/>
    <s v="0"/>
    <n v="0"/>
    <x v="6"/>
    <x v="31"/>
    <n v="45"/>
    <n v="0"/>
    <n v="15"/>
    <s v="Medium (11-20)"/>
    <n v="0"/>
    <n v="0"/>
    <n v="0"/>
    <x v="31"/>
    <s v="378"/>
    <s v="272"/>
    <s v="272"/>
    <n v="15.391146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1179"/>
    <n v="127565922"/>
    <n v="25030197"/>
    <x v="3"/>
    <x v="1"/>
    <x v="3"/>
    <n v="75"/>
    <s v="0"/>
    <n v="0"/>
    <x v="8"/>
    <x v="4"/>
    <n v="40"/>
    <n v="0"/>
    <n v="4"/>
    <s v="Low (1-10)"/>
    <n v="0"/>
    <n v="0"/>
    <n v="0"/>
    <x v="31"/>
    <s v="401"/>
    <s v="250"/>
    <s v="250"/>
    <n v="67.3111564299999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8887"/>
    <n v="94631598"/>
    <n v="16993314"/>
    <x v="3"/>
    <x v="1"/>
    <x v="4"/>
    <n v="45"/>
    <s v="0"/>
    <n v="0"/>
    <x v="1"/>
    <x v="3"/>
    <n v="57"/>
    <n v="0"/>
    <n v="7"/>
    <s v="Low (1-10)"/>
    <n v="0"/>
    <n v="0"/>
    <n v="0"/>
    <x v="82"/>
    <s v="298"/>
    <s v="301"/>
    <s v="301"/>
    <n v="96.25087987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054"/>
    <n v="23710980"/>
    <n v="3009978"/>
    <x v="1"/>
    <x v="0"/>
    <x v="2"/>
    <n v="55"/>
    <s v="0"/>
    <n v="0"/>
    <x v="6"/>
    <x v="2"/>
    <n v="42"/>
    <n v="2"/>
    <n v="11"/>
    <s v="Medium (11-20)"/>
    <n v="0"/>
    <n v="0"/>
    <n v="0"/>
    <x v="20"/>
    <s v="428"/>
    <s v="425"/>
    <s v="425"/>
    <n v="65.28621984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7099"/>
    <n v="63308796"/>
    <n v="5455737"/>
    <x v="1"/>
    <x v="1"/>
    <x v="3"/>
    <n v="75"/>
    <s v="0"/>
    <n v="0"/>
    <x v="3"/>
    <x v="4"/>
    <n v="59"/>
    <n v="0"/>
    <n v="14"/>
    <s v="Medium (11-20)"/>
    <n v="0"/>
    <n v="0"/>
    <n v="0"/>
    <x v="91"/>
    <s v="780"/>
    <s v="493"/>
    <s v="493"/>
    <n v="44.6843965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401"/>
    <n v="230569332"/>
    <n v="109104075"/>
    <x v="1"/>
    <x v="1"/>
    <x v="0"/>
    <n v="85"/>
    <s v="0"/>
    <n v="0"/>
    <x v="1"/>
    <x v="2"/>
    <n v="2"/>
    <n v="2"/>
    <n v="16"/>
    <s v="Medium (11-20)"/>
    <n v="3"/>
    <n v="0"/>
    <n v="0"/>
    <x v="55"/>
    <s v="276"/>
    <s v="599"/>
    <s v="599"/>
    <n v="8.4355243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7615"/>
    <n v="189914562"/>
    <n v="91270206"/>
    <x v="1"/>
    <x v="1"/>
    <x v="0"/>
    <n v="85"/>
    <s v="0"/>
    <n v="0"/>
    <x v="2"/>
    <x v="5"/>
    <n v="68"/>
    <n v="0"/>
    <n v="13"/>
    <s v="Medium (11-20)"/>
    <n v="0"/>
    <n v="0"/>
    <n v="0"/>
    <x v="198"/>
    <s v="250.82"/>
    <s v="682"/>
    <s v="682"/>
    <n v="80.580369399999995"/>
    <x v="1"/>
    <s v="Norm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50"/>
    <n v="5744958"/>
    <n v="5184918"/>
    <x v="1"/>
    <x v="0"/>
    <x v="3"/>
    <n v="75"/>
    <s v="0"/>
    <n v="0"/>
    <x v="11"/>
    <x v="22"/>
    <n v="53"/>
    <n v="0"/>
    <n v="15"/>
    <s v="Medium (11-20)"/>
    <n v="0"/>
    <n v="0"/>
    <n v="0"/>
    <x v="53"/>
    <s v="496"/>
    <s v="280"/>
    <s v="280"/>
    <n v="53.69734523999999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141"/>
    <n v="43239930"/>
    <n v="18406782"/>
    <x v="4"/>
    <x v="0"/>
    <x v="9"/>
    <n v="15"/>
    <s v="0"/>
    <n v="0"/>
    <x v="1"/>
    <x v="41"/>
    <n v="24"/>
    <n v="0"/>
    <n v="10"/>
    <s v="Low (1-10)"/>
    <n v="0"/>
    <n v="0"/>
    <n v="0"/>
    <x v="73"/>
    <s v="V12"/>
    <s v="V45"/>
    <s v="V45"/>
    <n v="57.98973627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2991"/>
    <n v="104760780"/>
    <n v="10646505"/>
    <x v="1"/>
    <x v="0"/>
    <x v="1"/>
    <n v="65"/>
    <s v="0"/>
    <n v="0"/>
    <x v="3"/>
    <x v="5"/>
    <n v="64"/>
    <n v="0"/>
    <n v="17"/>
    <s v="Medium (11-20)"/>
    <n v="0"/>
    <n v="0"/>
    <n v="0"/>
    <x v="54"/>
    <s v="276"/>
    <s v="276"/>
    <s v="276"/>
    <n v="80.250570550000006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3228"/>
    <n v="105258414"/>
    <n v="23497614"/>
    <x v="1"/>
    <x v="0"/>
    <x v="2"/>
    <n v="55"/>
    <s v="0"/>
    <n v="0"/>
    <x v="4"/>
    <x v="3"/>
    <n v="2"/>
    <n v="0"/>
    <n v="6"/>
    <s v="Low (1-10)"/>
    <n v="0"/>
    <n v="0"/>
    <n v="0"/>
    <x v="88"/>
    <s v="250"/>
    <s v="V15"/>
    <s v="V15"/>
    <n v="14.93187494"/>
    <x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403"/>
    <n v="3753906"/>
    <n v="550674"/>
    <x v="2"/>
    <x v="1"/>
    <x v="6"/>
    <n v="35"/>
    <s v="0"/>
    <n v="0"/>
    <x v="13"/>
    <x v="1"/>
    <n v="90"/>
    <n v="1"/>
    <n v="15"/>
    <s v="Medium (11-20)"/>
    <n v="0"/>
    <n v="0"/>
    <n v="0"/>
    <x v="41"/>
    <s v="710"/>
    <s v="250.6"/>
    <s v="250.6"/>
    <n v="43.179211449999997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64830"/>
    <n v="180487902"/>
    <n v="59299191"/>
    <x v="1"/>
    <x v="1"/>
    <x v="0"/>
    <n v="85"/>
    <s v="0"/>
    <n v="0"/>
    <x v="1"/>
    <x v="2"/>
    <n v="26"/>
    <n v="0"/>
    <n v="15"/>
    <s v="Medium (11-20)"/>
    <n v="0"/>
    <n v="0"/>
    <n v="0"/>
    <x v="5"/>
    <s v="458"/>
    <s v="276"/>
    <s v="276"/>
    <n v="55.987606790000001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9960"/>
    <n v="124285716"/>
    <n v="57384864"/>
    <x v="2"/>
    <x v="1"/>
    <x v="3"/>
    <n v="75"/>
    <s v="0"/>
    <n v="0"/>
    <x v="3"/>
    <x v="4"/>
    <n v="32"/>
    <n v="0"/>
    <n v="14"/>
    <s v="Medium (11-20)"/>
    <n v="0"/>
    <n v="0"/>
    <n v="0"/>
    <x v="68"/>
    <s v="496"/>
    <s v="415"/>
    <s v="415"/>
    <n v="66.2612430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225"/>
    <n v="84516558"/>
    <n v="21352167"/>
    <x v="1"/>
    <x v="0"/>
    <x v="1"/>
    <n v="65"/>
    <s v="0"/>
    <n v="0"/>
    <x v="1"/>
    <x v="10"/>
    <n v="36"/>
    <n v="2"/>
    <n v="25"/>
    <s v="High (21+)"/>
    <n v="0"/>
    <n v="0"/>
    <n v="0"/>
    <x v="47"/>
    <s v="997"/>
    <s v="518"/>
    <s v="518"/>
    <n v="14.630284319999999"/>
    <x v="1"/>
    <s v="None"/>
    <s v="&gt;8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5668"/>
    <n v="59847456"/>
    <n v="25700607"/>
    <x v="1"/>
    <x v="0"/>
    <x v="0"/>
    <n v="85"/>
    <s v="0"/>
    <n v="0"/>
    <x v="3"/>
    <x v="2"/>
    <n v="65"/>
    <n v="0"/>
    <n v="10"/>
    <s v="Low (1-10)"/>
    <n v="0"/>
    <n v="0"/>
    <n v="0"/>
    <x v="54"/>
    <s v="276"/>
    <s v="250"/>
    <s v="250"/>
    <n v="31.9482075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547"/>
    <n v="74990352"/>
    <n v="25968186"/>
    <x v="1"/>
    <x v="0"/>
    <x v="1"/>
    <n v="65"/>
    <s v="0"/>
    <n v="0"/>
    <x v="6"/>
    <x v="2"/>
    <n v="17"/>
    <n v="0"/>
    <n v="11"/>
    <s v="Medium (11-20)"/>
    <n v="0"/>
    <n v="0"/>
    <n v="0"/>
    <x v="128"/>
    <s v="276"/>
    <s v="E942"/>
    <s v="E942"/>
    <n v="33.278668369999998"/>
    <x v="2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2182"/>
    <n v="318948080"/>
    <n v="85310964"/>
    <x v="1"/>
    <x v="0"/>
    <x v="1"/>
    <n v="65"/>
    <s v="0"/>
    <n v="0"/>
    <x v="8"/>
    <x v="2"/>
    <n v="32"/>
    <n v="0"/>
    <n v="8"/>
    <s v="Low (1-10)"/>
    <n v="0"/>
    <n v="0"/>
    <n v="0"/>
    <x v="19"/>
    <s v="584"/>
    <s v="425"/>
    <s v="425"/>
    <n v="83.7096685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538"/>
    <n v="87407610"/>
    <n v="23825529"/>
    <x v="1"/>
    <x v="0"/>
    <x v="3"/>
    <n v="75"/>
    <s v="0"/>
    <n v="0"/>
    <x v="6"/>
    <x v="4"/>
    <n v="22"/>
    <n v="0"/>
    <n v="13"/>
    <s v="Medium (11-20)"/>
    <n v="0"/>
    <n v="0"/>
    <n v="2"/>
    <x v="64"/>
    <s v="599"/>
    <s v="162"/>
    <s v="162"/>
    <n v="94.06038386999999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188"/>
    <n v="385484564"/>
    <n v="32679459"/>
    <x v="1"/>
    <x v="1"/>
    <x v="1"/>
    <n v="65"/>
    <s v="0"/>
    <n v="0"/>
    <x v="8"/>
    <x v="14"/>
    <n v="9"/>
    <n v="6"/>
    <n v="12"/>
    <s v="Medium (11-20)"/>
    <n v="0"/>
    <n v="0"/>
    <n v="1"/>
    <x v="6"/>
    <s v="250"/>
    <s v="V12"/>
    <s v="V12"/>
    <n v="68.06319471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903"/>
    <n v="110833044"/>
    <n v="16738740"/>
    <x v="1"/>
    <x v="1"/>
    <x v="1"/>
    <n v="65"/>
    <s v="0"/>
    <n v="0"/>
    <x v="3"/>
    <x v="4"/>
    <n v="37"/>
    <n v="2"/>
    <n v="18"/>
    <s v="Medium (11-20)"/>
    <n v="0"/>
    <n v="0"/>
    <n v="1"/>
    <x v="119"/>
    <s v="844"/>
    <n v="0"/>
    <n v="0"/>
    <n v="77.084594229999993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6214"/>
    <n v="372529538"/>
    <n v="41700420"/>
    <x v="1"/>
    <x v="0"/>
    <x v="0"/>
    <n v="85"/>
    <s v="0"/>
    <n v="0"/>
    <x v="6"/>
    <x v="2"/>
    <n v="20"/>
    <n v="0"/>
    <n v="8"/>
    <s v="Low (1-10)"/>
    <n v="0"/>
    <n v="0"/>
    <n v="1"/>
    <x v="133"/>
    <s v="427"/>
    <s v="V58"/>
    <s v="V58"/>
    <n v="25.28888594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2699"/>
    <n v="213267042"/>
    <n v="112770459"/>
    <x v="2"/>
    <x v="1"/>
    <x v="6"/>
    <n v="35"/>
    <s v="0"/>
    <n v="0"/>
    <x v="1"/>
    <x v="2"/>
    <n v="73"/>
    <n v="0"/>
    <n v="6"/>
    <s v="Low (1-10)"/>
    <n v="0"/>
    <n v="0"/>
    <n v="0"/>
    <x v="314"/>
    <s v="358"/>
    <s v="250.6"/>
    <s v="250.6"/>
    <n v="72.62204749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100906"/>
    <n v="432520562"/>
    <n v="108341685"/>
    <x v="1"/>
    <x v="1"/>
    <x v="4"/>
    <n v="45"/>
    <s v="0"/>
    <n v="0"/>
    <x v="1"/>
    <x v="2"/>
    <n v="53"/>
    <n v="0"/>
    <n v="12"/>
    <s v="Medium (11-20)"/>
    <n v="0"/>
    <n v="0"/>
    <n v="0"/>
    <x v="40"/>
    <s v="276"/>
    <s v="585"/>
    <s v="585"/>
    <n v="53.56225744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5942"/>
    <n v="368487914"/>
    <n v="71436267"/>
    <x v="1"/>
    <x v="0"/>
    <x v="1"/>
    <n v="65"/>
    <s v="[100-125)"/>
    <n v="112.5"/>
    <x v="0"/>
    <x v="2"/>
    <n v="41"/>
    <n v="2"/>
    <n v="30"/>
    <s v="High (21+)"/>
    <n v="0"/>
    <n v="0"/>
    <n v="1"/>
    <x v="109"/>
    <s v="E878"/>
    <s v="585"/>
    <s v="585"/>
    <n v="39.8799846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834"/>
    <n v="204052350"/>
    <n v="41534199"/>
    <x v="1"/>
    <x v="1"/>
    <x v="3"/>
    <n v="75"/>
    <s v="0"/>
    <n v="0"/>
    <x v="0"/>
    <x v="2"/>
    <n v="40"/>
    <n v="1"/>
    <n v="16"/>
    <s v="Medium (11-20)"/>
    <n v="0"/>
    <n v="0"/>
    <n v="0"/>
    <x v="55"/>
    <s v="997"/>
    <s v="518"/>
    <s v="518"/>
    <n v="56.640487360000002"/>
    <x v="1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0141"/>
    <n v="71220792"/>
    <n v="1527057"/>
    <x v="1"/>
    <x v="1"/>
    <x v="4"/>
    <n v="45"/>
    <s v="0"/>
    <n v="0"/>
    <x v="6"/>
    <x v="0"/>
    <n v="68"/>
    <n v="1"/>
    <n v="6"/>
    <s v="Low (1-10)"/>
    <n v="0"/>
    <n v="0"/>
    <n v="0"/>
    <x v="90"/>
    <s v="276"/>
    <s v="250"/>
    <s v="250"/>
    <n v="7.80407368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6508"/>
    <n v="162214542"/>
    <n v="59713965"/>
    <x v="1"/>
    <x v="1"/>
    <x v="1"/>
    <n v="65"/>
    <s v="0"/>
    <n v="0"/>
    <x v="6"/>
    <x v="2"/>
    <n v="42"/>
    <n v="0"/>
    <n v="24"/>
    <s v="High (21+)"/>
    <n v="1"/>
    <n v="0"/>
    <n v="3"/>
    <x v="69"/>
    <s v="276"/>
    <s v="276"/>
    <s v="276"/>
    <n v="62.594591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3276"/>
    <n v="105359868"/>
    <n v="18707679"/>
    <x v="2"/>
    <x v="1"/>
    <x v="2"/>
    <n v="55"/>
    <s v="0"/>
    <n v="0"/>
    <x v="1"/>
    <x v="5"/>
    <n v="65"/>
    <n v="3"/>
    <n v="18"/>
    <s v="Medium (11-20)"/>
    <n v="0"/>
    <n v="0"/>
    <n v="0"/>
    <x v="68"/>
    <s v="428"/>
    <s v="295"/>
    <s v="295"/>
    <n v="0.390113741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141"/>
    <n v="27366702"/>
    <n v="777753"/>
    <x v="2"/>
    <x v="1"/>
    <x v="3"/>
    <n v="75"/>
    <s v="0"/>
    <n v="0"/>
    <x v="1"/>
    <x v="4"/>
    <n v="45"/>
    <n v="0"/>
    <n v="8"/>
    <s v="Low (1-10)"/>
    <n v="0"/>
    <n v="0"/>
    <n v="0"/>
    <x v="17"/>
    <s v="250.9"/>
    <s v="715"/>
    <s v="715"/>
    <n v="85.38462952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1335"/>
    <n v="153233388"/>
    <n v="89973036"/>
    <x v="1"/>
    <x v="0"/>
    <x v="3"/>
    <n v="75"/>
    <s v="0"/>
    <n v="0"/>
    <x v="3"/>
    <x v="4"/>
    <n v="69"/>
    <n v="3"/>
    <n v="17"/>
    <s v="Medium (11-20)"/>
    <n v="1"/>
    <n v="0"/>
    <n v="2"/>
    <x v="17"/>
    <s v="427"/>
    <s v="424"/>
    <s v="424"/>
    <n v="14.389238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500"/>
    <n v="44448468"/>
    <n v="25644519"/>
    <x v="1"/>
    <x v="0"/>
    <x v="0"/>
    <n v="85"/>
    <s v="0"/>
    <n v="0"/>
    <x v="6"/>
    <x v="5"/>
    <n v="24"/>
    <n v="0"/>
    <n v="7"/>
    <s v="Low (1-10)"/>
    <n v="1"/>
    <n v="2"/>
    <n v="0"/>
    <x v="230"/>
    <s v="427"/>
    <s v="428"/>
    <s v="428"/>
    <n v="64.096156120000003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661"/>
    <n v="35921724"/>
    <n v="73371627"/>
    <x v="1"/>
    <x v="1"/>
    <x v="0"/>
    <n v="85"/>
    <s v="0"/>
    <n v="0"/>
    <x v="6"/>
    <x v="2"/>
    <n v="38"/>
    <n v="1"/>
    <n v="15"/>
    <s v="Medium (11-20)"/>
    <n v="0"/>
    <n v="1"/>
    <n v="4"/>
    <x v="17"/>
    <s v="411"/>
    <s v="414"/>
    <s v="414"/>
    <n v="12.7776875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0611"/>
    <n v="72535962"/>
    <n v="108047826"/>
    <x v="1"/>
    <x v="0"/>
    <x v="3"/>
    <n v="75"/>
    <s v="0"/>
    <n v="0"/>
    <x v="10"/>
    <x v="11"/>
    <n v="39"/>
    <n v="2"/>
    <n v="16"/>
    <s v="Medium (11-20)"/>
    <n v="0"/>
    <n v="0"/>
    <n v="0"/>
    <x v="36"/>
    <s v="427"/>
    <s v="285"/>
    <s v="285"/>
    <n v="9.0472907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0310"/>
    <n v="169064634"/>
    <n v="23434245"/>
    <x v="2"/>
    <x v="1"/>
    <x v="1"/>
    <n v="65"/>
    <s v="0"/>
    <n v="0"/>
    <x v="6"/>
    <x v="4"/>
    <n v="38"/>
    <n v="0"/>
    <n v="8"/>
    <s v="Low (1-10)"/>
    <n v="0"/>
    <n v="0"/>
    <n v="0"/>
    <x v="56"/>
    <s v="250"/>
    <s v="401"/>
    <s v="401"/>
    <n v="96.081266869999993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10285"/>
    <n v="43742778"/>
    <n v="23385321"/>
    <x v="1"/>
    <x v="1"/>
    <x v="4"/>
    <n v="45"/>
    <s v="0"/>
    <n v="0"/>
    <x v="8"/>
    <x v="1"/>
    <n v="24"/>
    <n v="0"/>
    <n v="18"/>
    <s v="Medium (11-20)"/>
    <n v="0"/>
    <n v="0"/>
    <n v="0"/>
    <x v="47"/>
    <s v="276"/>
    <s v="250.6"/>
    <s v="250.6"/>
    <n v="13.70591705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0964"/>
    <n v="45871992"/>
    <n v="62674677"/>
    <x v="3"/>
    <x v="0"/>
    <x v="0"/>
    <n v="85"/>
    <s v="0"/>
    <n v="0"/>
    <x v="2"/>
    <x v="16"/>
    <n v="61"/>
    <n v="2"/>
    <n v="30"/>
    <s v="High (21+)"/>
    <n v="0"/>
    <n v="0"/>
    <n v="0"/>
    <x v="55"/>
    <s v="707"/>
    <s v="250.6"/>
    <s v="250.6"/>
    <n v="45.01746992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6566"/>
    <n v="112468920"/>
    <n v="23195700"/>
    <x v="2"/>
    <x v="0"/>
    <x v="1"/>
    <n v="65"/>
    <s v="0"/>
    <n v="0"/>
    <x v="1"/>
    <x v="7"/>
    <n v="41"/>
    <n v="4"/>
    <n v="22"/>
    <s v="High (21+)"/>
    <n v="1"/>
    <n v="0"/>
    <n v="0"/>
    <x v="5"/>
    <s v="250.01"/>
    <s v="414"/>
    <s v="414"/>
    <n v="20.73954883"/>
    <x v="4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3090"/>
    <n v="52492572"/>
    <n v="16512552"/>
    <x v="1"/>
    <x v="0"/>
    <x v="3"/>
    <n v="75"/>
    <s v="0"/>
    <n v="0"/>
    <x v="8"/>
    <x v="2"/>
    <n v="1"/>
    <n v="0"/>
    <n v="6"/>
    <s v="Low (1-10)"/>
    <n v="0"/>
    <n v="0"/>
    <n v="0"/>
    <x v="410"/>
    <s v="250"/>
    <s v="401"/>
    <s v="401"/>
    <n v="56.515853630000002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10550"/>
    <n v="44607768"/>
    <n v="55173222"/>
    <x v="2"/>
    <x v="0"/>
    <x v="1"/>
    <n v="65"/>
    <s v="0"/>
    <n v="0"/>
    <x v="2"/>
    <x v="2"/>
    <n v="44"/>
    <n v="1"/>
    <n v="18"/>
    <s v="Medium (11-20)"/>
    <n v="0"/>
    <n v="1"/>
    <n v="6"/>
    <x v="47"/>
    <s v="38"/>
    <s v="403"/>
    <s v="403"/>
    <n v="81.63613945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8246"/>
    <n v="165255408"/>
    <n v="76589370"/>
    <x v="1"/>
    <x v="0"/>
    <x v="1"/>
    <n v="65"/>
    <s v="0"/>
    <n v="0"/>
    <x v="6"/>
    <x v="7"/>
    <n v="35"/>
    <n v="5"/>
    <n v="16"/>
    <s v="Medium (11-20)"/>
    <n v="0"/>
    <n v="0"/>
    <n v="0"/>
    <x v="6"/>
    <s v="411"/>
    <s v="414"/>
    <s v="414"/>
    <n v="84.99747082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1197"/>
    <n v="306084218"/>
    <n v="20256345"/>
    <x v="2"/>
    <x v="1"/>
    <x v="7"/>
    <n v="95"/>
    <s v="[50-75)"/>
    <n v="62.5"/>
    <x v="13"/>
    <x v="5"/>
    <n v="66"/>
    <n v="2"/>
    <n v="26"/>
    <s v="High (21+)"/>
    <n v="2"/>
    <n v="0"/>
    <n v="0"/>
    <x v="34"/>
    <s v="584"/>
    <s v="535"/>
    <s v="535"/>
    <n v="25.79419919"/>
    <x v="0"/>
    <s v="None"/>
    <s v="&gt;8"/>
    <s v="No"/>
    <s v="No"/>
    <s v="No"/>
    <s v="No"/>
    <s v="No"/>
    <s v="No"/>
    <s v="Up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60"/>
    <n v="5197476"/>
    <n v="87840972"/>
    <x v="1"/>
    <x v="1"/>
    <x v="1"/>
    <n v="65"/>
    <s v="0"/>
    <n v="0"/>
    <x v="0"/>
    <x v="2"/>
    <n v="27"/>
    <n v="1"/>
    <n v="12"/>
    <s v="Medium (11-20)"/>
    <n v="0"/>
    <n v="0"/>
    <n v="0"/>
    <x v="22"/>
    <s v="162"/>
    <s v="197"/>
    <s v="197"/>
    <n v="60.42422381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5302"/>
    <n v="84691290"/>
    <n v="83223"/>
    <x v="1"/>
    <x v="1"/>
    <x v="2"/>
    <n v="55"/>
    <s v="0"/>
    <n v="0"/>
    <x v="10"/>
    <x v="12"/>
    <n v="63"/>
    <n v="2"/>
    <n v="22"/>
    <s v="High (21+)"/>
    <n v="0"/>
    <n v="0"/>
    <n v="0"/>
    <x v="210"/>
    <s v="453"/>
    <s v="250.9"/>
    <s v="250.9"/>
    <n v="35.06920493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0064"/>
    <n v="71035920"/>
    <n v="67812084"/>
    <x v="1"/>
    <x v="0"/>
    <x v="1"/>
    <n v="65"/>
    <s v="0"/>
    <n v="0"/>
    <x v="11"/>
    <x v="5"/>
    <n v="68"/>
    <n v="0"/>
    <n v="13"/>
    <s v="Medium (11-20)"/>
    <n v="0"/>
    <n v="0"/>
    <n v="0"/>
    <x v="29"/>
    <s v="250.6"/>
    <s v="357"/>
    <s v="357"/>
    <n v="32.772321290000001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7042"/>
    <n v="114377052"/>
    <n v="112360635"/>
    <x v="1"/>
    <x v="1"/>
    <x v="4"/>
    <n v="45"/>
    <s v="0"/>
    <n v="0"/>
    <x v="0"/>
    <x v="2"/>
    <n v="46"/>
    <n v="0"/>
    <n v="15"/>
    <s v="Medium (11-20)"/>
    <n v="0"/>
    <n v="3"/>
    <n v="0"/>
    <x v="284"/>
    <s v="295"/>
    <s v="E950"/>
    <s v="E950"/>
    <n v="11.4984716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321"/>
    <n v="40799862"/>
    <n v="1598733"/>
    <x v="2"/>
    <x v="1"/>
    <x v="1"/>
    <n v="65"/>
    <s v="0"/>
    <n v="0"/>
    <x v="8"/>
    <x v="5"/>
    <n v="57"/>
    <n v="0"/>
    <n v="11"/>
    <s v="Medium (11-20)"/>
    <n v="0"/>
    <n v="0"/>
    <n v="0"/>
    <x v="15"/>
    <s v="276"/>
    <s v="272"/>
    <s v="272"/>
    <n v="79.2871636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766"/>
    <n v="120532584"/>
    <n v="50827977"/>
    <x v="1"/>
    <x v="0"/>
    <x v="1"/>
    <n v="65"/>
    <s v="0"/>
    <n v="0"/>
    <x v="0"/>
    <x v="5"/>
    <n v="42"/>
    <n v="0"/>
    <n v="14"/>
    <s v="Medium (11-20)"/>
    <n v="0"/>
    <n v="0"/>
    <n v="0"/>
    <x v="29"/>
    <s v="342"/>
    <s v="414"/>
    <s v="414"/>
    <n v="18.143995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261"/>
    <n v="151132140"/>
    <n v="108836262"/>
    <x v="1"/>
    <x v="1"/>
    <x v="0"/>
    <n v="85"/>
    <s v="0"/>
    <n v="0"/>
    <x v="8"/>
    <x v="12"/>
    <n v="28"/>
    <n v="0"/>
    <n v="4"/>
    <s v="Low (1-10)"/>
    <n v="2"/>
    <n v="0"/>
    <n v="0"/>
    <x v="67"/>
    <s v="196"/>
    <s v="198"/>
    <s v="198"/>
    <n v="45.678628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0614"/>
    <n v="72541248"/>
    <n v="3425661"/>
    <x v="1"/>
    <x v="0"/>
    <x v="4"/>
    <n v="45"/>
    <s v="0"/>
    <n v="0"/>
    <x v="0"/>
    <x v="17"/>
    <n v="57"/>
    <n v="1"/>
    <n v="18"/>
    <s v="Medium (11-20)"/>
    <n v="0"/>
    <n v="0"/>
    <n v="0"/>
    <x v="201"/>
    <s v="997"/>
    <s v="560"/>
    <s v="560"/>
    <n v="47.009307270000001"/>
    <x v="1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9652"/>
    <n v="198341616"/>
    <n v="41617368"/>
    <x v="1"/>
    <x v="1"/>
    <x v="2"/>
    <n v="55"/>
    <s v="0"/>
    <n v="0"/>
    <x v="13"/>
    <x v="2"/>
    <n v="46"/>
    <n v="0"/>
    <n v="20"/>
    <s v="Medium (11-20)"/>
    <n v="0"/>
    <n v="1"/>
    <n v="10"/>
    <x v="18"/>
    <s v="250.82"/>
    <s v="707"/>
    <s v="707"/>
    <n v="55.50784981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4287"/>
    <n v="82447476"/>
    <n v="31124547"/>
    <x v="1"/>
    <x v="1"/>
    <x v="1"/>
    <n v="65"/>
    <s v="0"/>
    <n v="0"/>
    <x v="6"/>
    <x v="2"/>
    <n v="57"/>
    <n v="1"/>
    <n v="10"/>
    <s v="Low (1-10)"/>
    <n v="0"/>
    <n v="0"/>
    <n v="1"/>
    <x v="61"/>
    <s v="250.6"/>
    <s v="357"/>
    <s v="357"/>
    <n v="73.78045899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6636"/>
    <n v="186333048"/>
    <n v="60047460"/>
    <x v="2"/>
    <x v="0"/>
    <x v="3"/>
    <n v="75"/>
    <s v="0"/>
    <n v="0"/>
    <x v="3"/>
    <x v="12"/>
    <n v="52"/>
    <n v="1"/>
    <n v="9"/>
    <s v="Low (1-10)"/>
    <n v="0"/>
    <n v="0"/>
    <n v="0"/>
    <x v="28"/>
    <s v="780"/>
    <s v="599"/>
    <s v="599"/>
    <n v="78.37155988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944"/>
    <n v="302627204"/>
    <n v="88498926"/>
    <x v="1"/>
    <x v="1"/>
    <x v="3"/>
    <n v="75"/>
    <s v="0"/>
    <n v="0"/>
    <x v="2"/>
    <x v="0"/>
    <n v="54"/>
    <n v="4"/>
    <n v="22"/>
    <s v="High (21+)"/>
    <n v="0"/>
    <n v="1"/>
    <n v="1"/>
    <x v="211"/>
    <s v="518"/>
    <s v="337"/>
    <s v="337"/>
    <n v="42.317559090000003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2505"/>
    <n v="174104406"/>
    <n v="37844415"/>
    <x v="1"/>
    <x v="0"/>
    <x v="0"/>
    <n v="85"/>
    <s v="0"/>
    <n v="0"/>
    <x v="3"/>
    <x v="0"/>
    <n v="33"/>
    <n v="0"/>
    <n v="12"/>
    <s v="Medium (11-20)"/>
    <n v="0"/>
    <n v="0"/>
    <n v="2"/>
    <x v="91"/>
    <s v="428"/>
    <s v="427"/>
    <s v="427"/>
    <n v="77.146459559999997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0714"/>
    <n v="299564828"/>
    <n v="43860555"/>
    <x v="1"/>
    <x v="1"/>
    <x v="3"/>
    <n v="75"/>
    <s v="0"/>
    <n v="0"/>
    <x v="8"/>
    <x v="17"/>
    <n v="10"/>
    <n v="6"/>
    <n v="12"/>
    <s v="Medium (11-20)"/>
    <n v="0"/>
    <n v="0"/>
    <n v="0"/>
    <x v="38"/>
    <s v="250"/>
    <s v="V49"/>
    <s v="V49"/>
    <n v="60.52183288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0271"/>
    <n v="201344730"/>
    <n v="79352091"/>
    <x v="0"/>
    <x v="1"/>
    <x v="2"/>
    <n v="55"/>
    <s v="0"/>
    <n v="0"/>
    <x v="3"/>
    <x v="4"/>
    <n v="66"/>
    <n v="0"/>
    <n v="14"/>
    <s v="Medium (11-20)"/>
    <n v="0"/>
    <n v="0"/>
    <n v="0"/>
    <x v="78"/>
    <s v="287"/>
    <s v="714"/>
    <s v="714"/>
    <n v="38.550630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7034"/>
    <n v="114372108"/>
    <n v="89028621"/>
    <x v="2"/>
    <x v="0"/>
    <x v="2"/>
    <n v="55"/>
    <s v="0"/>
    <n v="0"/>
    <x v="3"/>
    <x v="0"/>
    <n v="54"/>
    <n v="0"/>
    <n v="20"/>
    <s v="Medium (11-20)"/>
    <n v="1"/>
    <n v="0"/>
    <n v="1"/>
    <x v="17"/>
    <s v="584"/>
    <s v="403"/>
    <s v="403"/>
    <n v="59.8014897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3507"/>
    <n v="53646990"/>
    <n v="2555532"/>
    <x v="2"/>
    <x v="1"/>
    <x v="2"/>
    <n v="55"/>
    <s v="0"/>
    <n v="0"/>
    <x v="11"/>
    <x v="7"/>
    <n v="78"/>
    <n v="6"/>
    <n v="34"/>
    <s v="High (21+)"/>
    <n v="0"/>
    <n v="0"/>
    <n v="0"/>
    <x v="6"/>
    <s v="250.01"/>
    <s v="428"/>
    <s v="428"/>
    <n v="35.38243423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2198"/>
    <n v="76727562"/>
    <n v="23982030"/>
    <x v="1"/>
    <x v="1"/>
    <x v="1"/>
    <n v="65"/>
    <s v="0"/>
    <n v="0"/>
    <x v="8"/>
    <x v="2"/>
    <n v="17"/>
    <n v="0"/>
    <n v="6"/>
    <s v="Low (1-10)"/>
    <n v="2"/>
    <n v="0"/>
    <n v="0"/>
    <x v="56"/>
    <s v="250"/>
    <s v="401"/>
    <s v="401"/>
    <n v="54.30098306"/>
    <x v="4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0221"/>
    <n v="201071016"/>
    <n v="85845150"/>
    <x v="2"/>
    <x v="0"/>
    <x v="1"/>
    <n v="65"/>
    <s v="0"/>
    <n v="0"/>
    <x v="1"/>
    <x v="2"/>
    <n v="44"/>
    <n v="1"/>
    <n v="18"/>
    <s v="Medium (11-20)"/>
    <n v="0"/>
    <n v="0"/>
    <n v="0"/>
    <x v="34"/>
    <s v="707"/>
    <s v="38"/>
    <s v="38"/>
    <n v="28.79322184000000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197"/>
    <n v="151005930"/>
    <n v="98843184"/>
    <x v="1"/>
    <x v="0"/>
    <x v="7"/>
    <n v="95"/>
    <s v="0"/>
    <n v="0"/>
    <x v="1"/>
    <x v="2"/>
    <n v="43"/>
    <n v="0"/>
    <n v="20"/>
    <s v="Medium (11-20)"/>
    <n v="1"/>
    <n v="0"/>
    <n v="0"/>
    <x v="5"/>
    <s v="401"/>
    <s v="272"/>
    <s v="272"/>
    <n v="62.719772820000003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2870"/>
    <n v="258616398"/>
    <n v="59925960"/>
    <x v="1"/>
    <x v="1"/>
    <x v="3"/>
    <n v="75"/>
    <s v="0"/>
    <n v="0"/>
    <x v="1"/>
    <x v="2"/>
    <n v="34"/>
    <n v="3"/>
    <n v="22"/>
    <s v="High (21+)"/>
    <n v="0"/>
    <n v="0"/>
    <n v="1"/>
    <x v="42"/>
    <s v="272"/>
    <s v="250"/>
    <s v="250"/>
    <n v="84.84694568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3975"/>
    <n v="106783092"/>
    <n v="11172492"/>
    <x v="1"/>
    <x v="1"/>
    <x v="1"/>
    <n v="65"/>
    <s v="0"/>
    <n v="0"/>
    <x v="3"/>
    <x v="5"/>
    <n v="51"/>
    <n v="0"/>
    <n v="10"/>
    <s v="Low (1-10)"/>
    <n v="0"/>
    <n v="0"/>
    <n v="0"/>
    <x v="54"/>
    <s v="250.02"/>
    <s v="682"/>
    <s v="682"/>
    <n v="85.16852102999999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7269"/>
    <n v="386638904"/>
    <n v="39791142"/>
    <x v="1"/>
    <x v="0"/>
    <x v="4"/>
    <n v="45"/>
    <s v="0"/>
    <n v="0"/>
    <x v="8"/>
    <x v="2"/>
    <n v="35"/>
    <n v="0"/>
    <n v="19"/>
    <s v="Medium (11-20)"/>
    <n v="0"/>
    <n v="1"/>
    <n v="2"/>
    <x v="54"/>
    <s v="205"/>
    <s v="780"/>
    <s v="780"/>
    <n v="30.71903456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0464"/>
    <n v="125647362"/>
    <n v="103168269"/>
    <x v="1"/>
    <x v="1"/>
    <x v="3"/>
    <n v="75"/>
    <s v="0"/>
    <n v="0"/>
    <x v="8"/>
    <x v="0"/>
    <n v="1"/>
    <n v="0"/>
    <n v="6"/>
    <s v="Low (1-10)"/>
    <n v="0"/>
    <n v="0"/>
    <n v="0"/>
    <x v="21"/>
    <s v="403"/>
    <s v="733"/>
    <s v="733"/>
    <n v="69.7942304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2391"/>
    <n v="173793000"/>
    <n v="62520057"/>
    <x v="2"/>
    <x v="1"/>
    <x v="4"/>
    <n v="45"/>
    <s v="0"/>
    <n v="0"/>
    <x v="8"/>
    <x v="2"/>
    <n v="30"/>
    <n v="0"/>
    <n v="12"/>
    <s v="Medium (11-20)"/>
    <n v="3"/>
    <n v="0"/>
    <n v="0"/>
    <x v="18"/>
    <s v="250"/>
    <s v="401"/>
    <s v="401"/>
    <n v="54.138373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107"/>
    <n v="40164990"/>
    <n v="82945692"/>
    <x v="1"/>
    <x v="0"/>
    <x v="2"/>
    <n v="55"/>
    <s v="0"/>
    <n v="0"/>
    <x v="8"/>
    <x v="2"/>
    <n v="62"/>
    <n v="0"/>
    <n v="15"/>
    <s v="Medium (11-20)"/>
    <n v="1"/>
    <n v="0"/>
    <n v="0"/>
    <x v="18"/>
    <s v="250"/>
    <s v="715"/>
    <s v="715"/>
    <n v="27.855073440000002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9150"/>
    <n v="287534862"/>
    <n v="43294059"/>
    <x v="1"/>
    <x v="1"/>
    <x v="0"/>
    <n v="85"/>
    <s v="0"/>
    <n v="0"/>
    <x v="1"/>
    <x v="2"/>
    <n v="52"/>
    <n v="0"/>
    <n v="13"/>
    <s v="Medium (11-20)"/>
    <n v="3"/>
    <n v="0"/>
    <n v="0"/>
    <x v="91"/>
    <s v="787"/>
    <s v="714"/>
    <s v="714"/>
    <n v="87.3478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6175"/>
    <n v="86501076"/>
    <n v="5206860"/>
    <x v="1"/>
    <x v="1"/>
    <x v="3"/>
    <n v="75"/>
    <s v="0"/>
    <n v="0"/>
    <x v="5"/>
    <x v="2"/>
    <n v="63"/>
    <n v="4"/>
    <n v="26"/>
    <s v="High (21+)"/>
    <n v="0"/>
    <n v="0"/>
    <n v="0"/>
    <x v="17"/>
    <s v="410"/>
    <s v="518"/>
    <s v="518"/>
    <n v="58.72334830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6812"/>
    <n v="276308316"/>
    <n v="29771703"/>
    <x v="1"/>
    <x v="1"/>
    <x v="6"/>
    <n v="35"/>
    <s v="0"/>
    <n v="0"/>
    <x v="0"/>
    <x v="2"/>
    <n v="38"/>
    <n v="3"/>
    <n v="5"/>
    <s v="Low (1-10)"/>
    <n v="0"/>
    <n v="0"/>
    <n v="0"/>
    <x v="2"/>
    <s v="599"/>
    <s v="401"/>
    <s v="401"/>
    <n v="37.3345321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1761"/>
    <n v="172275300"/>
    <n v="91320525"/>
    <x v="2"/>
    <x v="0"/>
    <x v="2"/>
    <n v="55"/>
    <s v="0"/>
    <n v="0"/>
    <x v="6"/>
    <x v="17"/>
    <n v="40"/>
    <n v="0"/>
    <n v="12"/>
    <s v="Medium (11-20)"/>
    <n v="1"/>
    <n v="13"/>
    <n v="0"/>
    <x v="18"/>
    <s v="729"/>
    <s v="493"/>
    <s v="493"/>
    <n v="39.1294086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6633"/>
    <n v="162389772"/>
    <n v="99319599"/>
    <x v="1"/>
    <x v="0"/>
    <x v="3"/>
    <n v="75"/>
    <s v="0"/>
    <n v="0"/>
    <x v="1"/>
    <x v="0"/>
    <n v="39"/>
    <n v="3"/>
    <n v="8"/>
    <s v="Low (1-10)"/>
    <n v="0"/>
    <n v="0"/>
    <n v="0"/>
    <x v="27"/>
    <s v="250"/>
    <s v="401"/>
    <s v="401"/>
    <n v="78.283340050000007"/>
    <x v="1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8042"/>
    <n v="91797744"/>
    <n v="6117660"/>
    <x v="1"/>
    <x v="0"/>
    <x v="3"/>
    <n v="75"/>
    <s v="0"/>
    <n v="0"/>
    <x v="4"/>
    <x v="2"/>
    <n v="1"/>
    <n v="0"/>
    <n v="13"/>
    <s v="Medium (11-20)"/>
    <n v="0"/>
    <n v="0"/>
    <n v="1"/>
    <x v="36"/>
    <s v="427"/>
    <s v="493"/>
    <s v="493"/>
    <n v="28.401941319999999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0328"/>
    <n v="169099350"/>
    <n v="70162488"/>
    <x v="2"/>
    <x v="1"/>
    <x v="2"/>
    <n v="55"/>
    <s v="0"/>
    <n v="0"/>
    <x v="6"/>
    <x v="2"/>
    <n v="10"/>
    <n v="0"/>
    <n v="16"/>
    <s v="Medium (11-20)"/>
    <n v="0"/>
    <n v="0"/>
    <n v="1"/>
    <x v="403"/>
    <s v="250.02"/>
    <s v="276"/>
    <s v="276"/>
    <n v="44.55758417999999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796"/>
    <n v="22718208"/>
    <n v="23405355"/>
    <x v="1"/>
    <x v="1"/>
    <x v="3"/>
    <n v="75"/>
    <s v="0"/>
    <n v="0"/>
    <x v="6"/>
    <x v="4"/>
    <n v="19"/>
    <n v="1"/>
    <n v="8"/>
    <s v="Low (1-10)"/>
    <n v="0"/>
    <n v="0"/>
    <n v="0"/>
    <x v="409"/>
    <s v="E915"/>
    <s v="438"/>
    <s v="438"/>
    <n v="7.3336581159999996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169"/>
    <n v="43338636"/>
    <n v="395658"/>
    <x v="1"/>
    <x v="1"/>
    <x v="2"/>
    <n v="55"/>
    <s v="0"/>
    <n v="0"/>
    <x v="6"/>
    <x v="7"/>
    <n v="39"/>
    <n v="3"/>
    <n v="9"/>
    <s v="Low (1-10)"/>
    <n v="0"/>
    <n v="0"/>
    <n v="0"/>
    <x v="6"/>
    <s v="411"/>
    <s v="401"/>
    <s v="401"/>
    <n v="45.3427978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6485"/>
    <n v="143384748"/>
    <n v="29125953"/>
    <x v="1"/>
    <x v="0"/>
    <x v="0"/>
    <n v="85"/>
    <s v="0"/>
    <n v="0"/>
    <x v="6"/>
    <x v="2"/>
    <n v="46"/>
    <n v="0"/>
    <n v="11"/>
    <s v="Medium (11-20)"/>
    <n v="0"/>
    <n v="0"/>
    <n v="0"/>
    <x v="17"/>
    <s v="427"/>
    <s v="428"/>
    <s v="428"/>
    <n v="44.52442964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8564"/>
    <n v="93622368"/>
    <n v="5812695"/>
    <x v="3"/>
    <x v="1"/>
    <x v="2"/>
    <n v="55"/>
    <s v="0"/>
    <n v="0"/>
    <x v="8"/>
    <x v="5"/>
    <n v="36"/>
    <n v="0"/>
    <n v="8"/>
    <s v="Low (1-10)"/>
    <n v="0"/>
    <n v="0"/>
    <n v="0"/>
    <x v="8"/>
    <s v="250"/>
    <s v="401"/>
    <s v="401"/>
    <n v="65.10614352999999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7462"/>
    <n v="145872816"/>
    <n v="91034271"/>
    <x v="2"/>
    <x v="0"/>
    <x v="1"/>
    <n v="65"/>
    <s v="0"/>
    <n v="0"/>
    <x v="1"/>
    <x v="2"/>
    <n v="43"/>
    <n v="1"/>
    <n v="8"/>
    <s v="Low (1-10)"/>
    <n v="0"/>
    <n v="0"/>
    <n v="0"/>
    <x v="196"/>
    <s v="496"/>
    <s v="428"/>
    <s v="428"/>
    <n v="65.2557381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187"/>
    <n v="210647460"/>
    <n v="90218448"/>
    <x v="1"/>
    <x v="0"/>
    <x v="0"/>
    <n v="85"/>
    <s v="0"/>
    <n v="0"/>
    <x v="0"/>
    <x v="2"/>
    <n v="63"/>
    <n v="0"/>
    <n v="4"/>
    <s v="Low (1-10)"/>
    <n v="2"/>
    <n v="0"/>
    <n v="0"/>
    <x v="91"/>
    <s v="707"/>
    <s v="250"/>
    <s v="250"/>
    <n v="81.3970166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4809"/>
    <n v="57375990"/>
    <n v="32155263"/>
    <x v="2"/>
    <x v="1"/>
    <x v="2"/>
    <n v="55"/>
    <s v="0"/>
    <n v="0"/>
    <x v="1"/>
    <x v="5"/>
    <n v="61"/>
    <n v="0"/>
    <n v="11"/>
    <s v="Medium (11-20)"/>
    <n v="0"/>
    <n v="0"/>
    <n v="2"/>
    <x v="34"/>
    <s v="536"/>
    <s v="337"/>
    <s v="337"/>
    <n v="15.6346882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9644"/>
    <n v="123282312"/>
    <n v="40914792"/>
    <x v="5"/>
    <x v="1"/>
    <x v="3"/>
    <n v="75"/>
    <s v="0"/>
    <n v="0"/>
    <x v="2"/>
    <x v="2"/>
    <n v="62"/>
    <n v="0"/>
    <n v="11"/>
    <s v="Medium (11-20)"/>
    <n v="0"/>
    <n v="0"/>
    <n v="0"/>
    <x v="8"/>
    <s v="496"/>
    <s v="250.92"/>
    <s v="250.92"/>
    <n v="31.3981427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7169"/>
    <n v="89113260"/>
    <n v="21518622"/>
    <x v="1"/>
    <x v="1"/>
    <x v="1"/>
    <n v="65"/>
    <s v="0"/>
    <n v="0"/>
    <x v="2"/>
    <x v="5"/>
    <n v="74"/>
    <n v="0"/>
    <n v="12"/>
    <s v="Medium (11-20)"/>
    <n v="0"/>
    <n v="0"/>
    <n v="0"/>
    <x v="33"/>
    <s v="599"/>
    <s v="276"/>
    <s v="276"/>
    <n v="59.757122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017"/>
    <n v="55128768"/>
    <n v="740727"/>
    <x v="2"/>
    <x v="0"/>
    <x v="6"/>
    <n v="35"/>
    <s v="0"/>
    <n v="0"/>
    <x v="6"/>
    <x v="2"/>
    <n v="38"/>
    <n v="0"/>
    <n v="10"/>
    <s v="Low (1-10)"/>
    <n v="0"/>
    <n v="0"/>
    <n v="0"/>
    <x v="18"/>
    <s v="530"/>
    <s v="401"/>
    <s v="401"/>
    <n v="79.17195630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5705"/>
    <n v="29222568"/>
    <n v="1341801"/>
    <x v="1"/>
    <x v="1"/>
    <x v="1"/>
    <n v="65"/>
    <s v="0"/>
    <n v="0"/>
    <x v="6"/>
    <x v="6"/>
    <n v="30"/>
    <n v="3"/>
    <n v="16"/>
    <s v="Medium (11-20)"/>
    <n v="0"/>
    <n v="0"/>
    <n v="0"/>
    <x v="9"/>
    <s v="625"/>
    <s v="401"/>
    <s v="401"/>
    <n v="66.15585926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119"/>
    <n v="27299076"/>
    <n v="10505016"/>
    <x v="1"/>
    <x v="0"/>
    <x v="2"/>
    <n v="55"/>
    <s v="0"/>
    <n v="0"/>
    <x v="0"/>
    <x v="2"/>
    <n v="25"/>
    <n v="2"/>
    <n v="15"/>
    <s v="Medium (11-20)"/>
    <n v="0"/>
    <n v="0"/>
    <n v="0"/>
    <x v="34"/>
    <s v="530"/>
    <s v="403"/>
    <s v="403"/>
    <n v="1.5362041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8538"/>
    <n v="402046826"/>
    <n v="95470542"/>
    <x v="1"/>
    <x v="1"/>
    <x v="3"/>
    <n v="75"/>
    <s v="0"/>
    <n v="0"/>
    <x v="0"/>
    <x v="2"/>
    <n v="6"/>
    <n v="2"/>
    <n v="16"/>
    <s v="Medium (11-20)"/>
    <n v="4"/>
    <n v="0"/>
    <n v="0"/>
    <x v="168"/>
    <s v="998"/>
    <s v="427"/>
    <s v="427"/>
    <n v="25.340524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158"/>
    <n v="215595474"/>
    <n v="108696717"/>
    <x v="1"/>
    <x v="0"/>
    <x v="3"/>
    <n v="75"/>
    <s v="0"/>
    <n v="0"/>
    <x v="2"/>
    <x v="2"/>
    <n v="55"/>
    <n v="0"/>
    <n v="10"/>
    <s v="Low (1-10)"/>
    <n v="2"/>
    <n v="0"/>
    <n v="1"/>
    <x v="91"/>
    <s v="250.02"/>
    <s v="558"/>
    <s v="558"/>
    <n v="89.923443379999995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8328"/>
    <n v="192730464"/>
    <n v="70643997"/>
    <x v="1"/>
    <x v="0"/>
    <x v="2"/>
    <n v="55"/>
    <s v="0"/>
    <n v="0"/>
    <x v="6"/>
    <x v="23"/>
    <n v="34"/>
    <n v="6"/>
    <n v="17"/>
    <s v="Medium (11-20)"/>
    <n v="0"/>
    <n v="0"/>
    <n v="0"/>
    <x v="6"/>
    <s v="410"/>
    <s v="997"/>
    <s v="997"/>
    <n v="12.127983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8287"/>
    <n v="147489300"/>
    <n v="24932430"/>
    <x v="2"/>
    <x v="1"/>
    <x v="3"/>
    <n v="75"/>
    <s v="0"/>
    <n v="0"/>
    <x v="1"/>
    <x v="13"/>
    <n v="35"/>
    <n v="0"/>
    <n v="5"/>
    <s v="Low (1-10)"/>
    <n v="0"/>
    <n v="0"/>
    <n v="1"/>
    <x v="78"/>
    <s v="V45"/>
    <s v="250"/>
    <s v="250"/>
    <n v="94.68332117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2989"/>
    <n v="175245900"/>
    <n v="94090194"/>
    <x v="1"/>
    <x v="0"/>
    <x v="4"/>
    <n v="45"/>
    <s v="0"/>
    <n v="0"/>
    <x v="1"/>
    <x v="2"/>
    <n v="41"/>
    <n v="0"/>
    <n v="14"/>
    <s v="Medium (11-20)"/>
    <n v="0"/>
    <n v="0"/>
    <n v="0"/>
    <x v="14"/>
    <s v="518"/>
    <s v="250"/>
    <s v="250"/>
    <n v="76.3480041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2863"/>
    <n v="214215582"/>
    <n v="98259093"/>
    <x v="1"/>
    <x v="1"/>
    <x v="4"/>
    <n v="45"/>
    <s v="0"/>
    <n v="0"/>
    <x v="8"/>
    <x v="0"/>
    <n v="46"/>
    <n v="0"/>
    <n v="14"/>
    <s v="Medium (11-20)"/>
    <n v="0"/>
    <n v="1"/>
    <n v="0"/>
    <x v="31"/>
    <s v="780"/>
    <s v="295"/>
    <s v="295"/>
    <n v="52.28856645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7023"/>
    <n v="114332628"/>
    <n v="71569827"/>
    <x v="1"/>
    <x v="0"/>
    <x v="2"/>
    <n v="55"/>
    <s v="0"/>
    <n v="0"/>
    <x v="4"/>
    <x v="5"/>
    <n v="95"/>
    <n v="0"/>
    <n v="20"/>
    <s v="Medium (11-20)"/>
    <n v="0"/>
    <n v="0"/>
    <n v="3"/>
    <x v="42"/>
    <s v="151"/>
    <s v="276"/>
    <s v="276"/>
    <n v="29.26277165999999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9451"/>
    <n v="69303942"/>
    <n v="3481272"/>
    <x v="2"/>
    <x v="0"/>
    <x v="4"/>
    <n v="45"/>
    <s v="0"/>
    <n v="0"/>
    <x v="11"/>
    <x v="4"/>
    <n v="72"/>
    <n v="2"/>
    <n v="18"/>
    <s v="Medium (11-20)"/>
    <n v="0"/>
    <n v="0"/>
    <n v="10"/>
    <x v="157"/>
    <s v="486"/>
    <s v="250.4"/>
    <s v="250.4"/>
    <n v="52.1666355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2305"/>
    <n v="103061106"/>
    <n v="24261687"/>
    <x v="1"/>
    <x v="1"/>
    <x v="4"/>
    <n v="45"/>
    <s v="0"/>
    <n v="0"/>
    <x v="8"/>
    <x v="2"/>
    <n v="13"/>
    <n v="0"/>
    <n v="13"/>
    <s v="Medium (11-20)"/>
    <n v="0"/>
    <n v="0"/>
    <n v="0"/>
    <x v="6"/>
    <s v="401"/>
    <s v="250"/>
    <s v="250"/>
    <n v="30.95994933000000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6779"/>
    <n v="162749520"/>
    <n v="90672660"/>
    <x v="2"/>
    <x v="1"/>
    <x v="2"/>
    <n v="55"/>
    <s v="0"/>
    <n v="0"/>
    <x v="1"/>
    <x v="5"/>
    <n v="46"/>
    <n v="3"/>
    <n v="25"/>
    <s v="High (21+)"/>
    <n v="0"/>
    <n v="0"/>
    <n v="0"/>
    <x v="25"/>
    <s v="575"/>
    <s v="787"/>
    <s v="787"/>
    <n v="63.7864757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1769"/>
    <n v="172282182"/>
    <n v="99615852"/>
    <x v="1"/>
    <x v="1"/>
    <x v="3"/>
    <n v="75"/>
    <s v="0"/>
    <n v="0"/>
    <x v="6"/>
    <x v="2"/>
    <n v="2"/>
    <n v="3"/>
    <n v="10"/>
    <s v="Low (1-10)"/>
    <n v="0"/>
    <n v="0"/>
    <n v="0"/>
    <x v="48"/>
    <s v="424"/>
    <s v="285"/>
    <s v="285"/>
    <n v="55.4398529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5604"/>
    <n v="160557180"/>
    <n v="66463317"/>
    <x v="1"/>
    <x v="0"/>
    <x v="2"/>
    <n v="55"/>
    <s v="0"/>
    <n v="0"/>
    <x v="1"/>
    <x v="2"/>
    <n v="68"/>
    <n v="0"/>
    <n v="11"/>
    <s v="Medium (11-20)"/>
    <n v="0"/>
    <n v="0"/>
    <n v="0"/>
    <x v="20"/>
    <s v="250"/>
    <s v="601"/>
    <s v="601"/>
    <n v="35.680523719999997"/>
    <x v="3"/>
    <s v="None"/>
    <s v="&gt;7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0324"/>
    <n v="71672316"/>
    <n v="4834485"/>
    <x v="1"/>
    <x v="1"/>
    <x v="2"/>
    <n v="55"/>
    <s v="0"/>
    <n v="0"/>
    <x v="2"/>
    <x v="5"/>
    <n v="64"/>
    <n v="1"/>
    <n v="14"/>
    <s v="Medium (11-20)"/>
    <n v="0"/>
    <n v="0"/>
    <n v="0"/>
    <x v="20"/>
    <s v="595"/>
    <s v="250.6"/>
    <s v="250.6"/>
    <n v="81.41147621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1710"/>
    <n v="75452706"/>
    <n v="20545938"/>
    <x v="2"/>
    <x v="0"/>
    <x v="3"/>
    <n v="75"/>
    <s v="0"/>
    <n v="0"/>
    <x v="10"/>
    <x v="5"/>
    <n v="44"/>
    <n v="1"/>
    <n v="17"/>
    <s v="Medium (11-20)"/>
    <n v="0"/>
    <n v="0"/>
    <n v="0"/>
    <x v="16"/>
    <s v="707"/>
    <s v="250.6"/>
    <s v="250.6"/>
    <n v="71.7579441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973"/>
    <n v="268671450"/>
    <n v="57771063"/>
    <x v="1"/>
    <x v="1"/>
    <x v="0"/>
    <n v="85"/>
    <s v="0"/>
    <n v="0"/>
    <x v="1"/>
    <x v="2"/>
    <n v="59"/>
    <n v="0"/>
    <n v="12"/>
    <s v="Medium (11-20)"/>
    <n v="0"/>
    <n v="0"/>
    <n v="0"/>
    <x v="21"/>
    <s v="332"/>
    <s v="493"/>
    <s v="493"/>
    <n v="74.59414771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3503"/>
    <n v="336167798"/>
    <n v="183899651"/>
    <x v="1"/>
    <x v="1"/>
    <x v="7"/>
    <n v="95"/>
    <s v="0"/>
    <n v="0"/>
    <x v="0"/>
    <x v="2"/>
    <n v="19"/>
    <n v="0"/>
    <n v="13"/>
    <s v="Medium (11-20)"/>
    <n v="0"/>
    <n v="1"/>
    <n v="1"/>
    <x v="165"/>
    <s v="486"/>
    <s v="599"/>
    <s v="599"/>
    <n v="11.4545770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8693"/>
    <n v="94019052"/>
    <n v="23914431"/>
    <x v="1"/>
    <x v="1"/>
    <x v="0"/>
    <n v="85"/>
    <s v="0"/>
    <n v="0"/>
    <x v="8"/>
    <x v="7"/>
    <n v="11"/>
    <n v="0"/>
    <n v="8"/>
    <s v="Low (1-10)"/>
    <n v="0"/>
    <n v="0"/>
    <n v="0"/>
    <x v="87"/>
    <s v="414"/>
    <s v="715"/>
    <s v="715"/>
    <n v="54.7480606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4685"/>
    <n v="267303858"/>
    <n v="85859631"/>
    <x v="1"/>
    <x v="0"/>
    <x v="2"/>
    <n v="55"/>
    <s v="0"/>
    <n v="0"/>
    <x v="6"/>
    <x v="0"/>
    <n v="1"/>
    <n v="0"/>
    <n v="9"/>
    <s v="Low (1-10)"/>
    <n v="0"/>
    <n v="0"/>
    <n v="0"/>
    <x v="29"/>
    <s v="250"/>
    <s v="401"/>
    <s v="401"/>
    <n v="58.41180686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0788"/>
    <n v="203813154"/>
    <n v="51298272"/>
    <x v="1"/>
    <x v="0"/>
    <x v="2"/>
    <n v="55"/>
    <s v="[100-125)"/>
    <n v="112.5"/>
    <x v="13"/>
    <x v="2"/>
    <n v="82"/>
    <n v="6"/>
    <n v="44"/>
    <s v="High (21+)"/>
    <n v="0"/>
    <n v="0"/>
    <n v="0"/>
    <x v="6"/>
    <s v="411"/>
    <s v="997"/>
    <s v="997"/>
    <n v="25.4980743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7595"/>
    <n v="146136714"/>
    <n v="63354051"/>
    <x v="2"/>
    <x v="0"/>
    <x v="1"/>
    <n v="65"/>
    <s v="0"/>
    <n v="0"/>
    <x v="1"/>
    <x v="2"/>
    <n v="5"/>
    <n v="0"/>
    <n v="11"/>
    <s v="Medium (11-20)"/>
    <n v="0"/>
    <n v="0"/>
    <n v="0"/>
    <x v="49"/>
    <s v="789"/>
    <s v="305"/>
    <s v="305"/>
    <n v="96.5393431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1226"/>
    <n v="251286816"/>
    <n v="603765"/>
    <x v="1"/>
    <x v="1"/>
    <x v="0"/>
    <n v="85"/>
    <s v="0"/>
    <n v="0"/>
    <x v="8"/>
    <x v="7"/>
    <n v="37"/>
    <n v="6"/>
    <n v="18"/>
    <s v="Medium (11-20)"/>
    <n v="0"/>
    <n v="0"/>
    <n v="0"/>
    <x v="6"/>
    <s v="250"/>
    <s v="401"/>
    <s v="401"/>
    <n v="93.5749069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20920"/>
    <n v="73308948"/>
    <n v="5177781"/>
    <x v="1"/>
    <x v="1"/>
    <x v="2"/>
    <n v="55"/>
    <s v="0"/>
    <n v="0"/>
    <x v="6"/>
    <x v="7"/>
    <n v="31"/>
    <n v="2"/>
    <n v="17"/>
    <s v="Medium (11-20)"/>
    <n v="0"/>
    <n v="0"/>
    <n v="0"/>
    <x v="6"/>
    <s v="401"/>
    <s v="272"/>
    <s v="272"/>
    <n v="96.280240129999996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5859"/>
    <n v="141678444"/>
    <n v="31237452"/>
    <x v="1"/>
    <x v="0"/>
    <x v="1"/>
    <n v="65"/>
    <s v="0"/>
    <n v="0"/>
    <x v="4"/>
    <x v="2"/>
    <n v="36"/>
    <n v="1"/>
    <n v="13"/>
    <s v="Medium (11-20)"/>
    <n v="0"/>
    <n v="0"/>
    <n v="0"/>
    <x v="20"/>
    <s v="41"/>
    <s v="V09"/>
    <s v="V09"/>
    <n v="22.77069747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8524"/>
    <n v="165693960"/>
    <n v="41202864"/>
    <x v="1"/>
    <x v="1"/>
    <x v="2"/>
    <n v="55"/>
    <s v="0"/>
    <n v="0"/>
    <x v="6"/>
    <x v="2"/>
    <n v="65"/>
    <n v="0"/>
    <n v="16"/>
    <s v="Medium (11-20)"/>
    <n v="0"/>
    <n v="0"/>
    <n v="0"/>
    <x v="26"/>
    <s v="276"/>
    <s v="276"/>
    <s v="276"/>
    <n v="76.802359929999994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23903"/>
    <n v="81427032"/>
    <n v="23571090"/>
    <x v="1"/>
    <x v="1"/>
    <x v="3"/>
    <n v="75"/>
    <s v="0"/>
    <n v="0"/>
    <x v="1"/>
    <x v="7"/>
    <n v="18"/>
    <n v="2"/>
    <n v="14"/>
    <s v="Medium (11-20)"/>
    <n v="0"/>
    <n v="0"/>
    <n v="0"/>
    <x v="227"/>
    <s v="250"/>
    <s v="401"/>
    <s v="401"/>
    <n v="53.637458279999997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8225"/>
    <n v="147346692"/>
    <n v="72960903"/>
    <x v="2"/>
    <x v="1"/>
    <x v="1"/>
    <n v="65"/>
    <s v="0"/>
    <n v="0"/>
    <x v="9"/>
    <x v="2"/>
    <n v="54"/>
    <n v="2"/>
    <n v="22"/>
    <s v="High (21+)"/>
    <n v="1"/>
    <n v="0"/>
    <n v="2"/>
    <x v="68"/>
    <s v="441"/>
    <s v="428"/>
    <s v="428"/>
    <n v="74.8211588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982"/>
    <n v="237545160"/>
    <n v="90766881"/>
    <x v="1"/>
    <x v="1"/>
    <x v="0"/>
    <n v="85"/>
    <s v="0"/>
    <n v="0"/>
    <x v="1"/>
    <x v="2"/>
    <n v="34"/>
    <n v="0"/>
    <n v="11"/>
    <s v="Medium (11-20)"/>
    <n v="0"/>
    <n v="0"/>
    <n v="0"/>
    <x v="20"/>
    <s v="401"/>
    <s v="272"/>
    <s v="272"/>
    <n v="86.59380066999999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3185"/>
    <n v="156380262"/>
    <n v="103067685"/>
    <x v="1"/>
    <x v="1"/>
    <x v="9"/>
    <n v="15"/>
    <s v="0"/>
    <n v="0"/>
    <x v="7"/>
    <x v="2"/>
    <n v="54"/>
    <n v="0"/>
    <n v="16"/>
    <s v="Medium (11-20)"/>
    <n v="0"/>
    <n v="0"/>
    <n v="0"/>
    <x v="465"/>
    <s v="250"/>
    <s v="571"/>
    <s v="571"/>
    <n v="63.58941243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66866"/>
    <n v="187159056"/>
    <n v="3958488"/>
    <x v="1"/>
    <x v="0"/>
    <x v="3"/>
    <n v="75"/>
    <s v="0"/>
    <n v="0"/>
    <x v="6"/>
    <x v="22"/>
    <n v="60"/>
    <n v="0"/>
    <n v="14"/>
    <s v="Medium (11-20)"/>
    <n v="2"/>
    <n v="0"/>
    <n v="0"/>
    <x v="20"/>
    <s v="496"/>
    <s v="416"/>
    <s v="416"/>
    <n v="91.57707806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8506"/>
    <n v="119728236"/>
    <n v="91788858"/>
    <x v="1"/>
    <x v="0"/>
    <x v="0"/>
    <n v="85"/>
    <s v="0"/>
    <n v="0"/>
    <x v="2"/>
    <x v="17"/>
    <n v="1"/>
    <n v="0"/>
    <n v="9"/>
    <s v="Low (1-10)"/>
    <n v="0"/>
    <n v="0"/>
    <n v="1"/>
    <x v="31"/>
    <s v="276"/>
    <s v="428"/>
    <s v="428"/>
    <n v="80.270957179999996"/>
    <x v="0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5271"/>
    <n v="269961048"/>
    <n v="32201091"/>
    <x v="1"/>
    <x v="0"/>
    <x v="2"/>
    <n v="55"/>
    <s v="0"/>
    <n v="0"/>
    <x v="2"/>
    <x v="2"/>
    <n v="72"/>
    <n v="3"/>
    <n v="29"/>
    <s v="High (21+)"/>
    <n v="0"/>
    <n v="0"/>
    <n v="0"/>
    <x v="33"/>
    <s v="785"/>
    <s v="276"/>
    <s v="276"/>
    <n v="58.672224139999997"/>
    <x v="0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2515"/>
    <n v="323195684"/>
    <n v="140977418"/>
    <x v="1"/>
    <x v="1"/>
    <x v="4"/>
    <n v="45"/>
    <s v="0"/>
    <n v="0"/>
    <x v="0"/>
    <x v="14"/>
    <n v="46"/>
    <n v="1"/>
    <n v="15"/>
    <s v="Medium (11-20)"/>
    <n v="0"/>
    <n v="4"/>
    <n v="2"/>
    <x v="20"/>
    <s v="250"/>
    <s v="V58"/>
    <s v="V58"/>
    <n v="60.798089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1756"/>
    <n v="208765566"/>
    <n v="93041847"/>
    <x v="1"/>
    <x v="1"/>
    <x v="0"/>
    <n v="85"/>
    <s v="0"/>
    <n v="0"/>
    <x v="2"/>
    <x v="0"/>
    <n v="52"/>
    <n v="0"/>
    <n v="11"/>
    <s v="Medium (11-20)"/>
    <n v="0"/>
    <n v="0"/>
    <n v="1"/>
    <x v="221"/>
    <s v="294"/>
    <s v="296"/>
    <s v="296"/>
    <n v="39.92368376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7458"/>
    <n v="279300138"/>
    <n v="103855914"/>
    <x v="1"/>
    <x v="1"/>
    <x v="0"/>
    <n v="85"/>
    <s v="0"/>
    <n v="0"/>
    <x v="7"/>
    <x v="2"/>
    <n v="52"/>
    <n v="1"/>
    <n v="28"/>
    <s v="High (21+)"/>
    <n v="0"/>
    <n v="0"/>
    <n v="0"/>
    <x v="94"/>
    <s v="285"/>
    <s v="427"/>
    <s v="427"/>
    <n v="12.016905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9871"/>
    <n v="97154490"/>
    <n v="12531303"/>
    <x v="2"/>
    <x v="1"/>
    <x v="1"/>
    <n v="65"/>
    <s v="0"/>
    <n v="0"/>
    <x v="1"/>
    <x v="4"/>
    <n v="36"/>
    <n v="0"/>
    <n v="11"/>
    <s v="Medium (11-20)"/>
    <n v="0"/>
    <n v="0"/>
    <n v="1"/>
    <x v="105"/>
    <s v="553"/>
    <s v="530"/>
    <s v="530"/>
    <n v="32.133145689999999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7694"/>
    <n v="391916114"/>
    <n v="60646806"/>
    <x v="5"/>
    <x v="1"/>
    <x v="6"/>
    <n v="35"/>
    <s v="0"/>
    <n v="0"/>
    <x v="6"/>
    <x v="2"/>
    <n v="44"/>
    <n v="1"/>
    <n v="12"/>
    <s v="Medium (11-20)"/>
    <n v="0"/>
    <n v="0"/>
    <n v="0"/>
    <x v="174"/>
    <s v="648"/>
    <s v="660"/>
    <s v="660"/>
    <n v="55.2732806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27247"/>
    <n v="89328576"/>
    <n v="61368633"/>
    <x v="1"/>
    <x v="0"/>
    <x v="4"/>
    <n v="45"/>
    <s v="0"/>
    <n v="0"/>
    <x v="0"/>
    <x v="2"/>
    <n v="63"/>
    <n v="0"/>
    <n v="11"/>
    <s v="Medium (11-20)"/>
    <n v="0"/>
    <n v="0"/>
    <n v="1"/>
    <x v="82"/>
    <s v="305"/>
    <s v="280"/>
    <s v="280"/>
    <n v="54.0655935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3759"/>
    <n v="340139246"/>
    <n v="87891183"/>
    <x v="1"/>
    <x v="1"/>
    <x v="2"/>
    <n v="55"/>
    <s v="0"/>
    <n v="0"/>
    <x v="8"/>
    <x v="2"/>
    <n v="12"/>
    <n v="0"/>
    <n v="5"/>
    <s v="Low (1-10)"/>
    <n v="0"/>
    <n v="0"/>
    <n v="0"/>
    <x v="18"/>
    <s v="599"/>
    <s v="429"/>
    <s v="429"/>
    <n v="61.17450480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169"/>
    <n v="34419870"/>
    <n v="12494142"/>
    <x v="1"/>
    <x v="1"/>
    <x v="3"/>
    <n v="75"/>
    <s v="0"/>
    <n v="0"/>
    <x v="8"/>
    <x v="2"/>
    <n v="60"/>
    <n v="0"/>
    <n v="4"/>
    <s v="Low (1-10)"/>
    <n v="0"/>
    <n v="0"/>
    <n v="0"/>
    <x v="91"/>
    <s v="250"/>
    <s v="401"/>
    <s v="401"/>
    <n v="58.47173661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26191"/>
    <n v="86530626"/>
    <n v="23643405"/>
    <x v="1"/>
    <x v="1"/>
    <x v="5"/>
    <n v="25"/>
    <s v="0"/>
    <n v="0"/>
    <x v="2"/>
    <x v="1"/>
    <n v="23"/>
    <n v="0"/>
    <n v="11"/>
    <s v="Medium (11-20)"/>
    <n v="1"/>
    <n v="4"/>
    <n v="12"/>
    <x v="49"/>
    <s v="250.41"/>
    <s v="250.51"/>
    <s v="250.51"/>
    <n v="36.00592354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96215"/>
    <n v="372539426"/>
    <n v="126673322"/>
    <x v="1"/>
    <x v="0"/>
    <x v="2"/>
    <n v="55"/>
    <s v="0"/>
    <n v="0"/>
    <x v="1"/>
    <x v="5"/>
    <n v="51"/>
    <n v="6"/>
    <n v="15"/>
    <s v="Medium (11-20)"/>
    <n v="0"/>
    <n v="0"/>
    <n v="0"/>
    <x v="6"/>
    <s v="V45"/>
    <s v="272"/>
    <s v="272"/>
    <n v="51.8870014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5241"/>
    <n v="109424808"/>
    <n v="11906559"/>
    <x v="2"/>
    <x v="0"/>
    <x v="2"/>
    <n v="55"/>
    <s v="0"/>
    <n v="0"/>
    <x v="6"/>
    <x v="1"/>
    <n v="41"/>
    <n v="2"/>
    <n v="14"/>
    <s v="Medium (11-20)"/>
    <n v="0"/>
    <n v="0"/>
    <n v="0"/>
    <x v="69"/>
    <s v="996"/>
    <s v="403"/>
    <s v="403"/>
    <n v="72.922550770000001"/>
    <x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9650"/>
    <n v="167613930"/>
    <n v="29053188"/>
    <x v="2"/>
    <x v="0"/>
    <x v="2"/>
    <n v="55"/>
    <s v="0"/>
    <n v="0"/>
    <x v="13"/>
    <x v="2"/>
    <n v="71"/>
    <n v="3"/>
    <n v="26"/>
    <s v="High (21+)"/>
    <n v="0"/>
    <n v="0"/>
    <n v="0"/>
    <x v="14"/>
    <s v="135"/>
    <s v="517"/>
    <s v="517"/>
    <n v="85.660197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3161"/>
    <n v="156346794"/>
    <n v="90354231"/>
    <x v="2"/>
    <x v="1"/>
    <x v="0"/>
    <n v="85"/>
    <s v="0"/>
    <n v="0"/>
    <x v="7"/>
    <x v="2"/>
    <n v="72"/>
    <n v="0"/>
    <n v="17"/>
    <s v="Medium (11-20)"/>
    <n v="0"/>
    <n v="0"/>
    <n v="0"/>
    <x v="17"/>
    <s v="599"/>
    <s v="276"/>
    <s v="276"/>
    <n v="86.74721569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0984"/>
    <n v="127046454"/>
    <n v="90132030"/>
    <x v="1"/>
    <x v="0"/>
    <x v="0"/>
    <n v="85"/>
    <s v="0"/>
    <n v="0"/>
    <x v="1"/>
    <x v="0"/>
    <n v="27"/>
    <n v="2"/>
    <n v="13"/>
    <s v="Medium (11-20)"/>
    <n v="0"/>
    <n v="0"/>
    <n v="1"/>
    <x v="25"/>
    <s v="414"/>
    <s v="401"/>
    <s v="401"/>
    <n v="69.26715584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3256"/>
    <n v="79493028"/>
    <n v="4976919"/>
    <x v="1"/>
    <x v="0"/>
    <x v="4"/>
    <n v="45"/>
    <s v="0"/>
    <n v="0"/>
    <x v="6"/>
    <x v="5"/>
    <n v="61"/>
    <n v="1"/>
    <n v="8"/>
    <s v="Low (1-10)"/>
    <n v="0"/>
    <n v="0"/>
    <n v="0"/>
    <x v="72"/>
    <s v="303"/>
    <s v="780"/>
    <s v="780"/>
    <n v="86.491559289999998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4722"/>
    <n v="57105516"/>
    <n v="5973489"/>
    <x v="1"/>
    <x v="1"/>
    <x v="3"/>
    <n v="75"/>
    <s v="0"/>
    <n v="0"/>
    <x v="1"/>
    <x v="0"/>
    <n v="56"/>
    <n v="0"/>
    <n v="12"/>
    <s v="Medium (11-20)"/>
    <n v="0"/>
    <n v="0"/>
    <n v="0"/>
    <x v="20"/>
    <s v="403"/>
    <s v="369"/>
    <s v="369"/>
    <n v="69.318928310000004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8440"/>
    <n v="119528988"/>
    <n v="93800205"/>
    <x v="2"/>
    <x v="0"/>
    <x v="2"/>
    <n v="55"/>
    <s v="0"/>
    <n v="0"/>
    <x v="6"/>
    <x v="2"/>
    <n v="62"/>
    <n v="0"/>
    <n v="13"/>
    <s v="Medium (11-20)"/>
    <n v="0"/>
    <n v="0"/>
    <n v="0"/>
    <x v="91"/>
    <s v="250"/>
    <s v="787"/>
    <s v="787"/>
    <n v="1.356552326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9956"/>
    <n v="199859040"/>
    <n v="41118804"/>
    <x v="1"/>
    <x v="1"/>
    <x v="2"/>
    <n v="55"/>
    <s v="0"/>
    <n v="0"/>
    <x v="2"/>
    <x v="2"/>
    <n v="47"/>
    <n v="0"/>
    <n v="15"/>
    <s v="Medium (11-20)"/>
    <n v="1"/>
    <n v="0"/>
    <n v="0"/>
    <x v="26"/>
    <s v="276"/>
    <s v="296"/>
    <s v="296"/>
    <n v="16.5946338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6426"/>
    <n v="230730384"/>
    <n v="98525853"/>
    <x v="2"/>
    <x v="1"/>
    <x v="2"/>
    <n v="55"/>
    <s v="0"/>
    <n v="0"/>
    <x v="11"/>
    <x v="2"/>
    <n v="42"/>
    <n v="0"/>
    <n v="15"/>
    <s v="Medium (11-20)"/>
    <n v="0"/>
    <n v="0"/>
    <n v="1"/>
    <x v="32"/>
    <s v="707"/>
    <s v="707"/>
    <s v="707"/>
    <n v="78.505482560000004"/>
    <x v="6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9605"/>
    <n v="244483974"/>
    <n v="37693710"/>
    <x v="1"/>
    <x v="1"/>
    <x v="0"/>
    <n v="85"/>
    <s v="0"/>
    <n v="0"/>
    <x v="4"/>
    <x v="0"/>
    <n v="79"/>
    <n v="2"/>
    <n v="22"/>
    <s v="High (21+)"/>
    <n v="0"/>
    <n v="0"/>
    <n v="3"/>
    <x v="29"/>
    <s v="599"/>
    <s v="585"/>
    <s v="585"/>
    <n v="23.840409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0834"/>
    <n v="126662556"/>
    <n v="87695847"/>
    <x v="1"/>
    <x v="0"/>
    <x v="2"/>
    <n v="55"/>
    <s v="0"/>
    <n v="0"/>
    <x v="8"/>
    <x v="7"/>
    <n v="3"/>
    <n v="3"/>
    <n v="19"/>
    <s v="Medium (11-20)"/>
    <n v="0"/>
    <n v="0"/>
    <n v="0"/>
    <x v="6"/>
    <s v="401"/>
    <s v="272"/>
    <s v="272"/>
    <n v="89.1567035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7718"/>
    <n v="236245566"/>
    <n v="114278994"/>
    <x v="1"/>
    <x v="1"/>
    <x v="2"/>
    <n v="55"/>
    <s v="0"/>
    <n v="0"/>
    <x v="6"/>
    <x v="43"/>
    <n v="23"/>
    <n v="2"/>
    <n v="15"/>
    <s v="Medium (11-20)"/>
    <n v="0"/>
    <n v="0"/>
    <n v="0"/>
    <x v="321"/>
    <s v="220"/>
    <s v="401"/>
    <s v="401"/>
    <n v="71.56227782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005"/>
    <n v="30433068"/>
    <n v="92777850"/>
    <x v="1"/>
    <x v="0"/>
    <x v="3"/>
    <n v="75"/>
    <s v="[50-75)"/>
    <n v="62.5"/>
    <x v="2"/>
    <x v="17"/>
    <n v="39"/>
    <n v="3"/>
    <n v="32"/>
    <s v="High (21+)"/>
    <n v="0"/>
    <n v="0"/>
    <n v="2"/>
    <x v="32"/>
    <s v="707"/>
    <s v="785"/>
    <s v="785"/>
    <n v="88.7498481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6348"/>
    <n v="143040198"/>
    <n v="77375961"/>
    <x v="1"/>
    <x v="1"/>
    <x v="2"/>
    <n v="55"/>
    <s v="0"/>
    <n v="0"/>
    <x v="1"/>
    <x v="2"/>
    <n v="26"/>
    <n v="1"/>
    <n v="20"/>
    <s v="Medium (11-20)"/>
    <n v="0"/>
    <n v="0"/>
    <n v="0"/>
    <x v="91"/>
    <s v="278"/>
    <s v="250.8"/>
    <s v="250.8"/>
    <n v="16.9530098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1814"/>
    <n v="101896140"/>
    <n v="23309712"/>
    <x v="2"/>
    <x v="1"/>
    <x v="2"/>
    <n v="55"/>
    <s v="0"/>
    <n v="0"/>
    <x v="13"/>
    <x v="7"/>
    <n v="44"/>
    <n v="0"/>
    <n v="32"/>
    <s v="High (21+)"/>
    <n v="1"/>
    <n v="0"/>
    <n v="1"/>
    <x v="281"/>
    <s v="428"/>
    <s v="250.02"/>
    <s v="250.02"/>
    <n v="59.53695687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3075"/>
    <n v="259569570"/>
    <n v="40868145"/>
    <x v="1"/>
    <x v="1"/>
    <x v="0"/>
    <n v="85"/>
    <s v="0"/>
    <n v="0"/>
    <x v="0"/>
    <x v="2"/>
    <n v="68"/>
    <n v="0"/>
    <n v="25"/>
    <s v="High (21+)"/>
    <n v="0"/>
    <n v="0"/>
    <n v="0"/>
    <x v="68"/>
    <s v="428"/>
    <s v="584"/>
    <s v="584"/>
    <n v="41.0802741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0497"/>
    <n v="202388136"/>
    <n v="52044633"/>
    <x v="1"/>
    <x v="1"/>
    <x v="3"/>
    <n v="75"/>
    <s v="0"/>
    <n v="0"/>
    <x v="6"/>
    <x v="2"/>
    <n v="1"/>
    <n v="1"/>
    <n v="14"/>
    <s v="Medium (11-20)"/>
    <n v="0"/>
    <n v="0"/>
    <n v="0"/>
    <x v="47"/>
    <s v="585"/>
    <s v="E879"/>
    <s v="E879"/>
    <n v="99.6852906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368"/>
    <n v="347299172"/>
    <n v="110410875"/>
    <x v="1"/>
    <x v="1"/>
    <x v="2"/>
    <n v="55"/>
    <s v="0"/>
    <n v="0"/>
    <x v="0"/>
    <x v="0"/>
    <n v="2"/>
    <n v="0"/>
    <n v="6"/>
    <s v="Low (1-10)"/>
    <n v="0"/>
    <n v="0"/>
    <n v="0"/>
    <x v="20"/>
    <s v="250.6"/>
    <s v="41"/>
    <s v="41"/>
    <n v="21.379608560000001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6088"/>
    <n v="229313334"/>
    <n v="91533717"/>
    <x v="1"/>
    <x v="0"/>
    <x v="1"/>
    <n v="65"/>
    <s v="[50-75)"/>
    <n v="62.5"/>
    <x v="1"/>
    <x v="2"/>
    <n v="45"/>
    <n v="1"/>
    <n v="20"/>
    <s v="Medium (11-20)"/>
    <n v="0"/>
    <n v="0"/>
    <n v="0"/>
    <x v="186"/>
    <s v="404"/>
    <s v="585"/>
    <s v="585"/>
    <n v="74.9472727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7784"/>
    <n v="280942716"/>
    <n v="55885995"/>
    <x v="1"/>
    <x v="0"/>
    <x v="1"/>
    <n v="65"/>
    <s v="0"/>
    <n v="0"/>
    <x v="6"/>
    <x v="2"/>
    <n v="1"/>
    <n v="0"/>
    <n v="16"/>
    <s v="Medium (11-20)"/>
    <n v="0"/>
    <n v="0"/>
    <n v="0"/>
    <x v="14"/>
    <s v="786"/>
    <s v="V45"/>
    <s v="V45"/>
    <n v="75.6807815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5198"/>
    <n v="84475050"/>
    <n v="5478696"/>
    <x v="1"/>
    <x v="1"/>
    <x v="3"/>
    <n v="75"/>
    <s v="0"/>
    <n v="0"/>
    <x v="0"/>
    <x v="5"/>
    <n v="33"/>
    <n v="0"/>
    <n v="14"/>
    <s v="Medium (11-20)"/>
    <n v="0"/>
    <n v="0"/>
    <n v="0"/>
    <x v="46"/>
    <s v="250"/>
    <s v="414"/>
    <s v="414"/>
    <n v="82.42320121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5890"/>
    <n v="272531856"/>
    <n v="102581838"/>
    <x v="1"/>
    <x v="0"/>
    <x v="0"/>
    <n v="85"/>
    <s v="0"/>
    <n v="0"/>
    <x v="2"/>
    <x v="23"/>
    <n v="55"/>
    <n v="6"/>
    <n v="30"/>
    <s v="High (21+)"/>
    <n v="0"/>
    <n v="0"/>
    <n v="0"/>
    <x v="184"/>
    <s v="153"/>
    <s v="493"/>
    <s v="493"/>
    <n v="79.51671797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9021"/>
    <n v="195630354"/>
    <n v="86979897"/>
    <x v="1"/>
    <x v="0"/>
    <x v="1"/>
    <n v="65"/>
    <s v="0"/>
    <n v="0"/>
    <x v="6"/>
    <x v="7"/>
    <n v="34"/>
    <n v="1"/>
    <n v="7"/>
    <s v="Low (1-10)"/>
    <n v="1"/>
    <n v="0"/>
    <n v="0"/>
    <x v="8"/>
    <s v="424"/>
    <s v="424"/>
    <s v="424"/>
    <n v="57.23274500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1505"/>
    <n v="128402334"/>
    <n v="96485418"/>
    <x v="1"/>
    <x v="1"/>
    <x v="0"/>
    <n v="85"/>
    <s v="0"/>
    <n v="0"/>
    <x v="6"/>
    <x v="0"/>
    <n v="39"/>
    <n v="0"/>
    <n v="12"/>
    <s v="Medium (11-20)"/>
    <n v="0"/>
    <n v="1"/>
    <n v="1"/>
    <x v="54"/>
    <s v="250"/>
    <s v="401"/>
    <s v="401"/>
    <n v="4.30533795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7574"/>
    <n v="35650530"/>
    <n v="3231387"/>
    <x v="4"/>
    <x v="1"/>
    <x v="3"/>
    <n v="75"/>
    <s v="0"/>
    <n v="0"/>
    <x v="6"/>
    <x v="16"/>
    <n v="64"/>
    <n v="1"/>
    <n v="22"/>
    <s v="High (21+)"/>
    <n v="0"/>
    <n v="0"/>
    <n v="0"/>
    <x v="27"/>
    <s v="724"/>
    <s v="250"/>
    <s v="250"/>
    <n v="10.0640363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6667"/>
    <n v="275814948"/>
    <n v="39059658"/>
    <x v="1"/>
    <x v="0"/>
    <x v="4"/>
    <n v="45"/>
    <s v="0"/>
    <n v="0"/>
    <x v="10"/>
    <x v="2"/>
    <n v="28"/>
    <n v="1"/>
    <n v="24"/>
    <s v="High (21+)"/>
    <n v="0"/>
    <n v="0"/>
    <n v="1"/>
    <x v="16"/>
    <s v="682"/>
    <s v="892"/>
    <s v="892"/>
    <n v="62.5959394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8199"/>
    <n v="118708722"/>
    <n v="87272280"/>
    <x v="1"/>
    <x v="1"/>
    <x v="2"/>
    <n v="55"/>
    <s v="0"/>
    <n v="0"/>
    <x v="0"/>
    <x v="10"/>
    <n v="39"/>
    <n v="1"/>
    <n v="17"/>
    <s v="Medium (11-20)"/>
    <n v="3"/>
    <n v="0"/>
    <n v="0"/>
    <x v="37"/>
    <s v="250"/>
    <n v="0"/>
    <n v="0"/>
    <n v="32.634810659999999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58868"/>
    <n v="166272288"/>
    <n v="41421294"/>
    <x v="1"/>
    <x v="1"/>
    <x v="1"/>
    <n v="65"/>
    <s v="0"/>
    <n v="0"/>
    <x v="6"/>
    <x v="2"/>
    <n v="37"/>
    <n v="0"/>
    <n v="10"/>
    <s v="Low (1-10)"/>
    <n v="0"/>
    <n v="0"/>
    <n v="0"/>
    <x v="46"/>
    <s v="250"/>
    <s v="272"/>
    <s v="272"/>
    <n v="79.4697016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6182"/>
    <n v="61065450"/>
    <n v="1875321"/>
    <x v="1"/>
    <x v="1"/>
    <x v="3"/>
    <n v="75"/>
    <s v="0"/>
    <n v="0"/>
    <x v="1"/>
    <x v="5"/>
    <n v="63"/>
    <n v="0"/>
    <n v="10"/>
    <s v="Low (1-10)"/>
    <n v="0"/>
    <n v="0"/>
    <n v="1"/>
    <x v="91"/>
    <s v="427"/>
    <s v="250.01"/>
    <s v="250.01"/>
    <n v="56.37569890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138"/>
    <n v="100179534"/>
    <n v="3677022"/>
    <x v="1"/>
    <x v="1"/>
    <x v="5"/>
    <n v="25"/>
    <s v="0"/>
    <n v="0"/>
    <x v="1"/>
    <x v="6"/>
    <n v="36"/>
    <n v="0"/>
    <n v="3"/>
    <s v="Low (1-10)"/>
    <n v="0"/>
    <n v="0"/>
    <n v="2"/>
    <x v="79"/>
    <s v="250.03"/>
    <s v="785"/>
    <s v="785"/>
    <n v="50.7868972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38"/>
    <n v="2300958"/>
    <n v="5287950"/>
    <x v="1"/>
    <x v="1"/>
    <x v="2"/>
    <n v="55"/>
    <s v="0"/>
    <n v="0"/>
    <x v="13"/>
    <x v="5"/>
    <n v="69"/>
    <n v="5"/>
    <n v="33"/>
    <s v="High (21+)"/>
    <n v="0"/>
    <n v="0"/>
    <n v="0"/>
    <x v="6"/>
    <s v="411"/>
    <s v="250"/>
    <s v="250"/>
    <n v="56.18329520000000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9305"/>
    <n v="95782032"/>
    <n v="7815249"/>
    <x v="1"/>
    <x v="1"/>
    <x v="6"/>
    <n v="35"/>
    <s v="0"/>
    <n v="0"/>
    <x v="6"/>
    <x v="4"/>
    <n v="45"/>
    <n v="0"/>
    <n v="22"/>
    <s v="High (21+)"/>
    <n v="0"/>
    <n v="0"/>
    <n v="0"/>
    <x v="8"/>
    <s v="427"/>
    <s v="425"/>
    <s v="425"/>
    <n v="35.5283106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42206"/>
    <n v="130222404"/>
    <n v="65682369"/>
    <x v="1"/>
    <x v="0"/>
    <x v="0"/>
    <n v="85"/>
    <s v="0"/>
    <n v="0"/>
    <x v="0"/>
    <x v="2"/>
    <n v="67"/>
    <n v="0"/>
    <n v="23"/>
    <s v="High (21+)"/>
    <n v="0"/>
    <n v="0"/>
    <n v="0"/>
    <x v="33"/>
    <s v="486"/>
    <s v="493"/>
    <s v="493"/>
    <n v="91.1896748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1533"/>
    <n v="310718756"/>
    <n v="39509640"/>
    <x v="1"/>
    <x v="1"/>
    <x v="3"/>
    <n v="75"/>
    <s v="0"/>
    <n v="0"/>
    <x v="6"/>
    <x v="2"/>
    <n v="51"/>
    <n v="0"/>
    <n v="13"/>
    <s v="Medium (11-20)"/>
    <n v="2"/>
    <n v="0"/>
    <n v="0"/>
    <x v="48"/>
    <s v="401"/>
    <s v="250"/>
    <s v="250"/>
    <n v="25.25938745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7722"/>
    <n v="90832170"/>
    <n v="108730161"/>
    <x v="1"/>
    <x v="0"/>
    <x v="0"/>
    <n v="85"/>
    <s v="[50-75)"/>
    <n v="62.5"/>
    <x v="3"/>
    <x v="17"/>
    <n v="59"/>
    <n v="3"/>
    <n v="16"/>
    <s v="Medium (11-20)"/>
    <n v="2"/>
    <n v="0"/>
    <n v="1"/>
    <x v="252"/>
    <s v="584"/>
    <s v="428"/>
    <s v="428"/>
    <n v="34.080408689999999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248"/>
    <n v="31276422"/>
    <n v="18280935"/>
    <x v="1"/>
    <x v="0"/>
    <x v="4"/>
    <n v="45"/>
    <s v="0"/>
    <n v="0"/>
    <x v="4"/>
    <x v="2"/>
    <n v="54"/>
    <n v="2"/>
    <n v="17"/>
    <s v="Medium (11-20)"/>
    <n v="0"/>
    <n v="0"/>
    <n v="0"/>
    <x v="2"/>
    <s v="577"/>
    <s v="511"/>
    <s v="511"/>
    <n v="42.4945165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7186"/>
    <n v="188423148"/>
    <n v="69789852"/>
    <x v="1"/>
    <x v="0"/>
    <x v="1"/>
    <n v="65"/>
    <s v="0"/>
    <n v="0"/>
    <x v="1"/>
    <x v="5"/>
    <n v="46"/>
    <n v="2"/>
    <n v="11"/>
    <s v="Medium (11-20)"/>
    <n v="0"/>
    <n v="0"/>
    <n v="0"/>
    <x v="123"/>
    <s v="533"/>
    <s v="535"/>
    <s v="535"/>
    <n v="76.112466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7838"/>
    <n v="190717032"/>
    <n v="52698168"/>
    <x v="1"/>
    <x v="1"/>
    <x v="7"/>
    <n v="95"/>
    <s v="0"/>
    <n v="0"/>
    <x v="11"/>
    <x v="2"/>
    <n v="56"/>
    <n v="4"/>
    <n v="25"/>
    <s v="High (21+)"/>
    <n v="0"/>
    <n v="0"/>
    <n v="1"/>
    <x v="48"/>
    <s v="427"/>
    <s v="285"/>
    <s v="285"/>
    <n v="45.84523836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0980"/>
    <n v="127041594"/>
    <n v="88425324"/>
    <x v="1"/>
    <x v="1"/>
    <x v="0"/>
    <n v="85"/>
    <s v="0"/>
    <n v="0"/>
    <x v="3"/>
    <x v="0"/>
    <n v="1"/>
    <n v="0"/>
    <n v="14"/>
    <s v="Medium (11-20)"/>
    <n v="0"/>
    <n v="0"/>
    <n v="1"/>
    <x v="8"/>
    <s v="496"/>
    <s v="276"/>
    <s v="276"/>
    <n v="97.15103539000000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2182"/>
    <n v="173346816"/>
    <n v="112849686"/>
    <x v="2"/>
    <x v="1"/>
    <x v="2"/>
    <n v="55"/>
    <s v="0"/>
    <n v="0"/>
    <x v="12"/>
    <x v="3"/>
    <n v="14"/>
    <n v="0"/>
    <n v="24"/>
    <s v="High (21+)"/>
    <n v="0"/>
    <n v="1"/>
    <n v="1"/>
    <x v="82"/>
    <s v="428"/>
    <s v="295"/>
    <s v="295"/>
    <n v="12.22594653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4258"/>
    <n v="220885356"/>
    <n v="108935748"/>
    <x v="1"/>
    <x v="1"/>
    <x v="0"/>
    <n v="85"/>
    <s v="0"/>
    <n v="0"/>
    <x v="6"/>
    <x v="2"/>
    <n v="44"/>
    <n v="2"/>
    <n v="14"/>
    <s v="Medium (11-20)"/>
    <n v="0"/>
    <n v="0"/>
    <n v="1"/>
    <x v="68"/>
    <s v="276"/>
    <s v="486"/>
    <s v="486"/>
    <n v="39.661214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4493"/>
    <n v="266358528"/>
    <n v="88378821"/>
    <x v="1"/>
    <x v="1"/>
    <x v="2"/>
    <n v="55"/>
    <s v="0"/>
    <n v="0"/>
    <x v="1"/>
    <x v="0"/>
    <n v="62"/>
    <n v="0"/>
    <n v="14"/>
    <s v="Medium (11-20)"/>
    <n v="0"/>
    <n v="6"/>
    <n v="4"/>
    <x v="46"/>
    <s v="V58"/>
    <s v="250"/>
    <s v="250"/>
    <n v="84.0808571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0834"/>
    <n v="249730998"/>
    <n v="45339687"/>
    <x v="2"/>
    <x v="0"/>
    <x v="1"/>
    <n v="65"/>
    <s v="0"/>
    <n v="0"/>
    <x v="6"/>
    <x v="2"/>
    <n v="55"/>
    <n v="1"/>
    <n v="22"/>
    <s v="High (21+)"/>
    <n v="0"/>
    <n v="0"/>
    <n v="1"/>
    <x v="14"/>
    <s v="263"/>
    <s v="250.4"/>
    <s v="250.4"/>
    <n v="86.9907438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4730"/>
    <n v="137924274"/>
    <n v="25083972"/>
    <x v="2"/>
    <x v="0"/>
    <x v="2"/>
    <n v="55"/>
    <s v="0"/>
    <n v="0"/>
    <x v="6"/>
    <x v="13"/>
    <n v="38"/>
    <n v="2"/>
    <n v="17"/>
    <s v="Medium (11-20)"/>
    <n v="0"/>
    <n v="0"/>
    <n v="0"/>
    <x v="220"/>
    <s v="600"/>
    <s v="250.6"/>
    <s v="250.6"/>
    <n v="40.2437508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1186"/>
    <n v="251080914"/>
    <n v="35640126"/>
    <x v="1"/>
    <x v="1"/>
    <x v="3"/>
    <n v="75"/>
    <s v="0"/>
    <n v="0"/>
    <x v="6"/>
    <x v="2"/>
    <n v="19"/>
    <n v="0"/>
    <n v="12"/>
    <s v="Medium (11-20)"/>
    <n v="1"/>
    <n v="0"/>
    <n v="0"/>
    <x v="206"/>
    <s v="729"/>
    <s v="250"/>
    <s v="250"/>
    <n v="49.85951012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2364"/>
    <n v="173736666"/>
    <n v="80904366"/>
    <x v="1"/>
    <x v="1"/>
    <x v="1"/>
    <n v="65"/>
    <s v="0"/>
    <n v="0"/>
    <x v="10"/>
    <x v="2"/>
    <n v="34"/>
    <n v="1"/>
    <n v="23"/>
    <s v="High (21+)"/>
    <n v="0"/>
    <n v="0"/>
    <n v="1"/>
    <x v="211"/>
    <s v="401"/>
    <s v="250.6"/>
    <s v="250.6"/>
    <n v="12.0597969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9582"/>
    <n v="96528090"/>
    <n v="1694529"/>
    <x v="2"/>
    <x v="1"/>
    <x v="2"/>
    <n v="55"/>
    <s v="0"/>
    <n v="0"/>
    <x v="4"/>
    <x v="1"/>
    <n v="49"/>
    <n v="1"/>
    <n v="24"/>
    <s v="High (21+)"/>
    <n v="0"/>
    <n v="0"/>
    <n v="0"/>
    <x v="51"/>
    <s v="250.41"/>
    <s v="585"/>
    <s v="585"/>
    <n v="58.5992451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9120"/>
    <n v="68447238"/>
    <n v="3830769"/>
    <x v="2"/>
    <x v="0"/>
    <x v="3"/>
    <n v="75"/>
    <s v="0"/>
    <n v="0"/>
    <x v="6"/>
    <x v="2"/>
    <n v="49"/>
    <n v="0"/>
    <n v="5"/>
    <s v="Low (1-10)"/>
    <n v="0"/>
    <n v="0"/>
    <n v="1"/>
    <x v="91"/>
    <s v="707"/>
    <s v="276"/>
    <s v="276"/>
    <n v="85.0447707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8605"/>
    <n v="165886716"/>
    <n v="92674188"/>
    <x v="1"/>
    <x v="1"/>
    <x v="2"/>
    <n v="55"/>
    <s v="0"/>
    <n v="0"/>
    <x v="8"/>
    <x v="2"/>
    <n v="42"/>
    <n v="0"/>
    <n v="6"/>
    <s v="Low (1-10)"/>
    <n v="1"/>
    <n v="0"/>
    <n v="0"/>
    <x v="8"/>
    <s v="250"/>
    <s v="272"/>
    <s v="272"/>
    <n v="72.39318192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6015"/>
    <n v="111050664"/>
    <n v="6309495"/>
    <x v="1"/>
    <x v="0"/>
    <x v="2"/>
    <n v="55"/>
    <s v="0"/>
    <n v="0"/>
    <x v="6"/>
    <x v="5"/>
    <n v="49"/>
    <n v="3"/>
    <n v="8"/>
    <s v="Low (1-10)"/>
    <n v="0"/>
    <n v="0"/>
    <n v="0"/>
    <x v="18"/>
    <s v="250"/>
    <s v="401"/>
    <s v="401"/>
    <n v="44.47737481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3588"/>
    <n v="157100070"/>
    <n v="100666467"/>
    <x v="1"/>
    <x v="1"/>
    <x v="2"/>
    <n v="55"/>
    <s v="0"/>
    <n v="0"/>
    <x v="13"/>
    <x v="17"/>
    <n v="64"/>
    <n v="1"/>
    <n v="19"/>
    <s v="Medium (11-20)"/>
    <n v="0"/>
    <n v="0"/>
    <n v="1"/>
    <x v="143"/>
    <s v="250.6"/>
    <s v="276"/>
    <s v="276"/>
    <n v="40.16757459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634"/>
    <n v="10960176"/>
    <n v="37741041"/>
    <x v="1"/>
    <x v="0"/>
    <x v="3"/>
    <n v="75"/>
    <s v="0"/>
    <n v="0"/>
    <x v="6"/>
    <x v="2"/>
    <n v="51"/>
    <n v="2"/>
    <n v="13"/>
    <s v="Medium (11-20)"/>
    <n v="0"/>
    <n v="0"/>
    <n v="0"/>
    <x v="8"/>
    <s v="425"/>
    <s v="496"/>
    <s v="496"/>
    <n v="29.0161568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868"/>
    <n v="381419294"/>
    <n v="105103233"/>
    <x v="1"/>
    <x v="1"/>
    <x v="0"/>
    <n v="85"/>
    <s v="0"/>
    <n v="0"/>
    <x v="0"/>
    <x v="2"/>
    <n v="59"/>
    <n v="0"/>
    <n v="14"/>
    <s v="Medium (11-20)"/>
    <n v="0"/>
    <n v="0"/>
    <n v="1"/>
    <x v="19"/>
    <s v="202"/>
    <s v="250.8"/>
    <s v="250.8"/>
    <n v="12.01620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256"/>
    <n v="58720956"/>
    <n v="74125260"/>
    <x v="3"/>
    <x v="0"/>
    <x v="1"/>
    <n v="65"/>
    <s v="0"/>
    <n v="0"/>
    <x v="6"/>
    <x v="2"/>
    <n v="38"/>
    <n v="4"/>
    <n v="11"/>
    <s v="Medium (11-20)"/>
    <n v="0"/>
    <n v="0"/>
    <n v="0"/>
    <x v="8"/>
    <s v="997"/>
    <s v="999"/>
    <s v="999"/>
    <n v="63.10792814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7335"/>
    <n v="234773010"/>
    <n v="84472731"/>
    <x v="1"/>
    <x v="1"/>
    <x v="0"/>
    <n v="85"/>
    <s v="0"/>
    <n v="0"/>
    <x v="9"/>
    <x v="2"/>
    <n v="63"/>
    <n v="3"/>
    <n v="22"/>
    <s v="High (21+)"/>
    <n v="0"/>
    <n v="0"/>
    <n v="0"/>
    <x v="55"/>
    <s v="285"/>
    <s v="276"/>
    <s v="276"/>
    <n v="15.344000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1211"/>
    <n v="251192178"/>
    <n v="41060133"/>
    <x v="1"/>
    <x v="0"/>
    <x v="1"/>
    <n v="65"/>
    <s v="0"/>
    <n v="0"/>
    <x v="6"/>
    <x v="2"/>
    <n v="20"/>
    <n v="3"/>
    <n v="16"/>
    <s v="Medium (11-20)"/>
    <n v="0"/>
    <n v="0"/>
    <n v="0"/>
    <x v="5"/>
    <s v="518"/>
    <s v="496"/>
    <s v="496"/>
    <n v="63.620511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4992"/>
    <n v="57887502"/>
    <n v="83171808"/>
    <x v="2"/>
    <x v="0"/>
    <x v="4"/>
    <n v="45"/>
    <s v="0"/>
    <n v="0"/>
    <x v="1"/>
    <x v="2"/>
    <n v="64"/>
    <n v="1"/>
    <n v="19"/>
    <s v="Medium (11-20)"/>
    <n v="0"/>
    <n v="0"/>
    <n v="6"/>
    <x v="49"/>
    <s v="428"/>
    <s v="427"/>
    <s v="427"/>
    <n v="71.06134348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061"/>
    <n v="37083018"/>
    <n v="24181092"/>
    <x v="1"/>
    <x v="0"/>
    <x v="3"/>
    <n v="75"/>
    <s v="0"/>
    <n v="0"/>
    <x v="2"/>
    <x v="4"/>
    <n v="27"/>
    <n v="0"/>
    <n v="25"/>
    <s v="High (21+)"/>
    <n v="0"/>
    <n v="0"/>
    <n v="0"/>
    <x v="14"/>
    <s v="427"/>
    <s v="250.6"/>
    <s v="250.6"/>
    <n v="3.126646361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6952"/>
    <n v="144559392"/>
    <n v="45604485"/>
    <x v="1"/>
    <x v="1"/>
    <x v="6"/>
    <n v="35"/>
    <s v="0"/>
    <n v="0"/>
    <x v="2"/>
    <x v="1"/>
    <n v="39"/>
    <n v="0"/>
    <n v="17"/>
    <s v="Medium (11-20)"/>
    <n v="0"/>
    <n v="0"/>
    <n v="1"/>
    <x v="34"/>
    <s v="276"/>
    <s v="996"/>
    <s v="996"/>
    <n v="3.11112851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0223"/>
    <n v="201073152"/>
    <n v="58194063"/>
    <x v="0"/>
    <x v="1"/>
    <x v="6"/>
    <n v="35"/>
    <s v="0"/>
    <n v="0"/>
    <x v="6"/>
    <x v="2"/>
    <n v="51"/>
    <n v="0"/>
    <n v="7"/>
    <s v="Low (1-10)"/>
    <n v="2"/>
    <n v="0"/>
    <n v="0"/>
    <x v="79"/>
    <s v="250.02"/>
    <s v="659"/>
    <s v="659"/>
    <n v="79.0681559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2807"/>
    <n v="17922678"/>
    <n v="3184335"/>
    <x v="1"/>
    <x v="1"/>
    <x v="4"/>
    <n v="45"/>
    <s v="0"/>
    <n v="0"/>
    <x v="1"/>
    <x v="35"/>
    <n v="16"/>
    <n v="0"/>
    <n v="5"/>
    <s v="Low (1-10)"/>
    <n v="0"/>
    <n v="0"/>
    <n v="0"/>
    <x v="82"/>
    <s v="305"/>
    <s v="250.01"/>
    <s v="250.01"/>
    <n v="89.610553190000005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9674"/>
    <n v="416100308"/>
    <n v="91638414"/>
    <x v="0"/>
    <x v="1"/>
    <x v="5"/>
    <n v="25"/>
    <s v="0"/>
    <n v="0"/>
    <x v="0"/>
    <x v="2"/>
    <n v="52"/>
    <n v="4"/>
    <n v="30"/>
    <s v="High (21+)"/>
    <n v="8"/>
    <n v="1"/>
    <n v="0"/>
    <x v="169"/>
    <s v="648"/>
    <s v="250"/>
    <s v="250"/>
    <n v="7.2328882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54423"/>
    <n v="158377998"/>
    <n v="91156455"/>
    <x v="1"/>
    <x v="0"/>
    <x v="1"/>
    <n v="65"/>
    <s v="0"/>
    <n v="0"/>
    <x v="2"/>
    <x v="2"/>
    <n v="68"/>
    <n v="2"/>
    <n v="29"/>
    <s v="High (21+)"/>
    <n v="0"/>
    <n v="0"/>
    <n v="0"/>
    <x v="5"/>
    <s v="486"/>
    <s v="491"/>
    <s v="491"/>
    <n v="6.131631204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463"/>
    <n v="103465524"/>
    <n v="91134765"/>
    <x v="1"/>
    <x v="0"/>
    <x v="1"/>
    <n v="65"/>
    <s v="0"/>
    <n v="0"/>
    <x v="6"/>
    <x v="31"/>
    <n v="20"/>
    <n v="3"/>
    <n v="20"/>
    <s v="Medium (11-20)"/>
    <n v="1"/>
    <n v="0"/>
    <n v="0"/>
    <x v="60"/>
    <s v="724"/>
    <s v="401"/>
    <s v="401"/>
    <n v="84.921963489999996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1999"/>
    <n v="102339072"/>
    <n v="17919567"/>
    <x v="1"/>
    <x v="1"/>
    <x v="3"/>
    <n v="75"/>
    <s v="0"/>
    <n v="0"/>
    <x v="0"/>
    <x v="2"/>
    <n v="52"/>
    <n v="3"/>
    <n v="14"/>
    <s v="Medium (11-20)"/>
    <n v="0"/>
    <n v="0"/>
    <n v="1"/>
    <x v="5"/>
    <s v="428"/>
    <s v="427"/>
    <s v="427"/>
    <n v="10.646582349999999"/>
    <x v="3"/>
    <s v="None"/>
    <s v="None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6934"/>
    <n v="276906348"/>
    <n v="35776431"/>
    <x v="2"/>
    <x v="0"/>
    <x v="4"/>
    <n v="45"/>
    <s v="0"/>
    <n v="0"/>
    <x v="6"/>
    <x v="2"/>
    <n v="55"/>
    <n v="0"/>
    <n v="9"/>
    <s v="Low (1-10)"/>
    <n v="1"/>
    <n v="9"/>
    <n v="0"/>
    <x v="124"/>
    <s v="584"/>
    <s v="250.52"/>
    <s v="250.52"/>
    <n v="2.572967294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1833"/>
    <n v="101945628"/>
    <n v="24672564"/>
    <x v="2"/>
    <x v="1"/>
    <x v="2"/>
    <n v="55"/>
    <s v="0"/>
    <n v="0"/>
    <x v="11"/>
    <x v="5"/>
    <n v="39"/>
    <n v="3"/>
    <n v="20"/>
    <s v="Medium (11-20)"/>
    <n v="0"/>
    <n v="0"/>
    <n v="0"/>
    <x v="151"/>
    <s v="707"/>
    <s v="428"/>
    <s v="428"/>
    <n v="49.464395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1958"/>
    <n v="316063178"/>
    <n v="43048881"/>
    <x v="1"/>
    <x v="1"/>
    <x v="6"/>
    <n v="35"/>
    <s v="0"/>
    <n v="0"/>
    <x v="1"/>
    <x v="2"/>
    <n v="30"/>
    <n v="0"/>
    <n v="8"/>
    <s v="Low (1-10)"/>
    <n v="2"/>
    <n v="0"/>
    <n v="1"/>
    <x v="53"/>
    <s v="276"/>
    <s v="786"/>
    <s v="786"/>
    <n v="27.70634972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81649"/>
    <n v="253355370"/>
    <n v="91497222"/>
    <x v="2"/>
    <x v="1"/>
    <x v="3"/>
    <n v="75"/>
    <s v="0"/>
    <n v="0"/>
    <x v="0"/>
    <x v="23"/>
    <n v="44"/>
    <n v="3"/>
    <n v="24"/>
    <s v="High (21+)"/>
    <n v="2"/>
    <n v="1"/>
    <n v="0"/>
    <x v="47"/>
    <s v="250"/>
    <s v="414"/>
    <s v="414"/>
    <n v="32.382394150000003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1728"/>
    <n v="101693130"/>
    <n v="18114201"/>
    <x v="1"/>
    <x v="0"/>
    <x v="2"/>
    <n v="55"/>
    <s v="0"/>
    <n v="0"/>
    <x v="1"/>
    <x v="25"/>
    <n v="13"/>
    <n v="0"/>
    <n v="9"/>
    <s v="Low (1-10)"/>
    <n v="0"/>
    <n v="0"/>
    <n v="0"/>
    <x v="241"/>
    <s v="788"/>
    <n v="0"/>
    <n v="0"/>
    <n v="4.6751537389999998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787"/>
    <n v="36227286"/>
    <n v="107294544"/>
    <x v="1"/>
    <x v="1"/>
    <x v="1"/>
    <n v="65"/>
    <s v="0"/>
    <n v="0"/>
    <x v="3"/>
    <x v="5"/>
    <n v="51"/>
    <n v="1"/>
    <n v="15"/>
    <s v="Medium (11-20)"/>
    <n v="0"/>
    <n v="0"/>
    <n v="1"/>
    <x v="42"/>
    <s v="198"/>
    <s v="285"/>
    <s v="285"/>
    <n v="88.61581162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868"/>
    <n v="418518392"/>
    <n v="94245723"/>
    <x v="2"/>
    <x v="1"/>
    <x v="3"/>
    <n v="75"/>
    <s v="0"/>
    <n v="0"/>
    <x v="7"/>
    <x v="2"/>
    <n v="69"/>
    <n v="1"/>
    <n v="19"/>
    <s v="Medium (11-20)"/>
    <n v="0"/>
    <n v="0"/>
    <n v="0"/>
    <x v="165"/>
    <s v="348"/>
    <s v="331"/>
    <s v="331"/>
    <n v="13.119399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1514"/>
    <n v="74947044"/>
    <n v="13824549"/>
    <x v="1"/>
    <x v="0"/>
    <x v="3"/>
    <n v="75"/>
    <s v="0"/>
    <n v="0"/>
    <x v="2"/>
    <x v="5"/>
    <n v="45"/>
    <n v="0"/>
    <n v="9"/>
    <s v="Low (1-10)"/>
    <n v="0"/>
    <n v="0"/>
    <n v="0"/>
    <x v="178"/>
    <s v="250.6"/>
    <s v="357"/>
    <s v="357"/>
    <n v="19.69717616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2434"/>
    <n v="173907942"/>
    <n v="95739750"/>
    <x v="1"/>
    <x v="0"/>
    <x v="3"/>
    <n v="75"/>
    <s v="0"/>
    <n v="0"/>
    <x v="6"/>
    <x v="0"/>
    <n v="33"/>
    <n v="0"/>
    <n v="11"/>
    <s v="Medium (11-20)"/>
    <n v="0"/>
    <n v="0"/>
    <n v="2"/>
    <x v="17"/>
    <s v="427"/>
    <s v="414"/>
    <s v="414"/>
    <n v="98.36625927999999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2481"/>
    <n v="131037342"/>
    <n v="78073299"/>
    <x v="2"/>
    <x v="1"/>
    <x v="3"/>
    <n v="75"/>
    <s v="0"/>
    <n v="0"/>
    <x v="0"/>
    <x v="5"/>
    <n v="67"/>
    <n v="2"/>
    <n v="18"/>
    <s v="Medium (11-20)"/>
    <n v="0"/>
    <n v="0"/>
    <n v="1"/>
    <x v="74"/>
    <s v="280"/>
    <s v="428"/>
    <s v="428"/>
    <n v="30.518628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9509"/>
    <n v="96346980"/>
    <n v="24403419"/>
    <x v="2"/>
    <x v="1"/>
    <x v="2"/>
    <n v="55"/>
    <s v="0"/>
    <n v="0"/>
    <x v="12"/>
    <x v="5"/>
    <n v="45"/>
    <n v="3"/>
    <n v="34"/>
    <s v="High (21+)"/>
    <n v="0"/>
    <n v="0"/>
    <n v="0"/>
    <x v="8"/>
    <s v="518"/>
    <s v="403"/>
    <s v="403"/>
    <n v="36.2288521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2476"/>
    <n v="173998644"/>
    <n v="61400889"/>
    <x v="2"/>
    <x v="1"/>
    <x v="4"/>
    <n v="45"/>
    <s v="0"/>
    <n v="0"/>
    <x v="2"/>
    <x v="23"/>
    <n v="36"/>
    <n v="2"/>
    <n v="16"/>
    <s v="Medium (11-20)"/>
    <n v="3"/>
    <n v="1"/>
    <n v="0"/>
    <x v="47"/>
    <s v="444"/>
    <s v="403"/>
    <s v="403"/>
    <n v="2.1939793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1293"/>
    <n v="127829580"/>
    <n v="95607441"/>
    <x v="1"/>
    <x v="1"/>
    <x v="0"/>
    <n v="85"/>
    <s v="0"/>
    <n v="0"/>
    <x v="1"/>
    <x v="17"/>
    <n v="1"/>
    <n v="1"/>
    <n v="4"/>
    <s v="Low (1-10)"/>
    <n v="0"/>
    <n v="0"/>
    <n v="0"/>
    <x v="64"/>
    <s v="789"/>
    <s v="535"/>
    <s v="535"/>
    <n v="70.1659863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7834"/>
    <n v="91149318"/>
    <n v="1093977"/>
    <x v="2"/>
    <x v="1"/>
    <x v="3"/>
    <n v="75"/>
    <s v="0"/>
    <n v="0"/>
    <x v="1"/>
    <x v="5"/>
    <n v="34"/>
    <n v="1"/>
    <n v="11"/>
    <s v="Medium (11-20)"/>
    <n v="0"/>
    <n v="0"/>
    <n v="0"/>
    <x v="29"/>
    <s v="276"/>
    <s v="250"/>
    <s v="250"/>
    <n v="86.148013109999994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2062"/>
    <n v="154537260"/>
    <n v="89952120"/>
    <x v="1"/>
    <x v="0"/>
    <x v="4"/>
    <n v="45"/>
    <s v="0"/>
    <n v="0"/>
    <x v="6"/>
    <x v="2"/>
    <n v="29"/>
    <n v="1"/>
    <n v="35"/>
    <s v="High (21+)"/>
    <n v="1"/>
    <n v="0"/>
    <n v="0"/>
    <x v="246"/>
    <s v="250"/>
    <s v="278"/>
    <s v="278"/>
    <n v="12.6078054"/>
    <x v="1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7129"/>
    <n v="277613928"/>
    <n v="96707322"/>
    <x v="1"/>
    <x v="1"/>
    <x v="0"/>
    <n v="85"/>
    <s v="0"/>
    <n v="0"/>
    <x v="4"/>
    <x v="0"/>
    <n v="67"/>
    <n v="0"/>
    <n v="21"/>
    <s v="High (21+)"/>
    <n v="0"/>
    <n v="1"/>
    <n v="2"/>
    <x v="14"/>
    <s v="584"/>
    <s v="428"/>
    <s v="428"/>
    <n v="47.2985515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6021"/>
    <n v="229036896"/>
    <n v="104903154"/>
    <x v="1"/>
    <x v="1"/>
    <x v="4"/>
    <n v="45"/>
    <s v="0"/>
    <n v="0"/>
    <x v="3"/>
    <x v="0"/>
    <n v="34"/>
    <n v="1"/>
    <n v="12"/>
    <s v="Medium (11-20)"/>
    <n v="0"/>
    <n v="0"/>
    <n v="0"/>
    <x v="20"/>
    <s v="680"/>
    <s v="276"/>
    <s v="276"/>
    <n v="15.160328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40-59"/>
  </r>
  <r>
    <n v="71873"/>
    <n v="209262882"/>
    <n v="59846886"/>
    <x v="2"/>
    <x v="1"/>
    <x v="3"/>
    <n v="75"/>
    <s v="0"/>
    <n v="0"/>
    <x v="7"/>
    <x v="2"/>
    <n v="45"/>
    <n v="0"/>
    <n v="22"/>
    <s v="High (21+)"/>
    <n v="0"/>
    <n v="0"/>
    <n v="0"/>
    <x v="17"/>
    <s v="710"/>
    <s v="517"/>
    <s v="517"/>
    <n v="53.669925120000002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9753"/>
    <n v="70139940"/>
    <n v="20628981"/>
    <x v="1"/>
    <x v="0"/>
    <x v="1"/>
    <n v="65"/>
    <s v="0"/>
    <n v="0"/>
    <x v="8"/>
    <x v="4"/>
    <n v="45"/>
    <n v="0"/>
    <n v="5"/>
    <s v="Low (1-10)"/>
    <n v="0"/>
    <n v="0"/>
    <n v="0"/>
    <x v="516"/>
    <s v="V12"/>
    <s v="250"/>
    <s v="250"/>
    <n v="70.231325290000001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52942"/>
    <n v="155954058"/>
    <n v="61770825"/>
    <x v="1"/>
    <x v="0"/>
    <x v="3"/>
    <n v="75"/>
    <s v="0"/>
    <n v="0"/>
    <x v="6"/>
    <x v="2"/>
    <n v="35"/>
    <n v="0"/>
    <n v="10"/>
    <s v="Low (1-10)"/>
    <n v="0"/>
    <n v="0"/>
    <n v="0"/>
    <x v="18"/>
    <s v="401"/>
    <s v="593"/>
    <s v="593"/>
    <n v="26.959352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2289"/>
    <n v="320156186"/>
    <n v="33402969"/>
    <x v="1"/>
    <x v="0"/>
    <x v="4"/>
    <n v="45"/>
    <s v="0"/>
    <n v="0"/>
    <x v="4"/>
    <x v="2"/>
    <n v="52"/>
    <n v="6"/>
    <n v="31"/>
    <s v="High (21+)"/>
    <n v="0"/>
    <n v="0"/>
    <n v="2"/>
    <x v="6"/>
    <s v="250.13"/>
    <s v="575"/>
    <s v="575"/>
    <n v="24.182371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2623"/>
    <n v="51172458"/>
    <n v="2573298"/>
    <x v="2"/>
    <x v="1"/>
    <x v="3"/>
    <n v="75"/>
    <s v="0"/>
    <n v="0"/>
    <x v="1"/>
    <x v="4"/>
    <n v="42"/>
    <n v="0"/>
    <n v="16"/>
    <s v="Medium (11-20)"/>
    <n v="0"/>
    <n v="0"/>
    <n v="1"/>
    <x v="18"/>
    <s v="428"/>
    <s v="250"/>
    <s v="250"/>
    <n v="79.51629656999999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7180"/>
    <n v="114980802"/>
    <n v="99355392"/>
    <x v="1"/>
    <x v="0"/>
    <x v="1"/>
    <n v="65"/>
    <s v="0"/>
    <n v="0"/>
    <x v="12"/>
    <x v="5"/>
    <n v="55"/>
    <n v="4"/>
    <n v="15"/>
    <s v="Medium (11-20)"/>
    <n v="1"/>
    <n v="0"/>
    <n v="2"/>
    <x v="36"/>
    <s v="438"/>
    <s v="250"/>
    <s v="250"/>
    <n v="95.73274499999999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1703"/>
    <n v="48192192"/>
    <n v="113380038"/>
    <x v="1"/>
    <x v="0"/>
    <x v="4"/>
    <n v="45"/>
    <s v="[75-100)"/>
    <n v="87.5"/>
    <x v="1"/>
    <x v="2"/>
    <n v="5"/>
    <n v="1"/>
    <n v="18"/>
    <s v="Medium (11-20)"/>
    <n v="2"/>
    <n v="0"/>
    <n v="0"/>
    <x v="37"/>
    <s v="E929"/>
    <s v="426"/>
    <s v="426"/>
    <n v="45.6612911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1575"/>
    <n v="101303232"/>
    <n v="35624655"/>
    <x v="2"/>
    <x v="1"/>
    <x v="4"/>
    <n v="45"/>
    <s v="0"/>
    <n v="0"/>
    <x v="4"/>
    <x v="5"/>
    <n v="73"/>
    <n v="2"/>
    <n v="23"/>
    <s v="High (21+)"/>
    <n v="0"/>
    <n v="0"/>
    <n v="1"/>
    <x v="69"/>
    <s v="403"/>
    <s v="428"/>
    <s v="428"/>
    <n v="63.748351730000003"/>
    <x v="0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7663"/>
    <n v="190104144"/>
    <n v="42792201"/>
    <x v="1"/>
    <x v="1"/>
    <x v="5"/>
    <n v="25"/>
    <s v="0"/>
    <n v="0"/>
    <x v="1"/>
    <x v="2"/>
    <n v="46"/>
    <n v="0"/>
    <n v="11"/>
    <s v="Medium (11-20)"/>
    <n v="0"/>
    <n v="0"/>
    <n v="0"/>
    <x v="53"/>
    <s v="V58"/>
    <s v="289"/>
    <s v="289"/>
    <n v="48.0102315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46585"/>
    <n v="143655054"/>
    <n v="35162685"/>
    <x v="1"/>
    <x v="0"/>
    <x v="1"/>
    <n v="65"/>
    <s v="0"/>
    <n v="0"/>
    <x v="1"/>
    <x v="5"/>
    <n v="58"/>
    <n v="0"/>
    <n v="11"/>
    <s v="Medium (11-20)"/>
    <n v="0"/>
    <n v="0"/>
    <n v="0"/>
    <x v="34"/>
    <s v="428"/>
    <s v="357"/>
    <s v="357"/>
    <n v="65.4209253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639"/>
    <n v="51203130"/>
    <n v="26046621"/>
    <x v="2"/>
    <x v="0"/>
    <x v="4"/>
    <n v="45"/>
    <s v="0"/>
    <n v="0"/>
    <x v="2"/>
    <x v="2"/>
    <n v="65"/>
    <n v="4"/>
    <n v="20"/>
    <s v="Medium (11-20)"/>
    <n v="0"/>
    <n v="0"/>
    <n v="0"/>
    <x v="47"/>
    <s v="38"/>
    <s v="403"/>
    <s v="403"/>
    <n v="64.123451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9137"/>
    <n v="166778394"/>
    <n v="92943180"/>
    <x v="1"/>
    <x v="1"/>
    <x v="0"/>
    <n v="85"/>
    <s v="0"/>
    <n v="0"/>
    <x v="2"/>
    <x v="0"/>
    <n v="50"/>
    <n v="0"/>
    <n v="20"/>
    <s v="Medium (11-20)"/>
    <n v="0"/>
    <n v="0"/>
    <n v="1"/>
    <x v="14"/>
    <s v="250.8"/>
    <s v="278"/>
    <s v="278"/>
    <n v="85.763079989999994"/>
    <x v="3"/>
    <s v="None"/>
    <s v="&gt;7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50982"/>
    <n v="152556714"/>
    <n v="88625970"/>
    <x v="1"/>
    <x v="1"/>
    <x v="3"/>
    <n v="75"/>
    <s v="0"/>
    <n v="0"/>
    <x v="6"/>
    <x v="0"/>
    <n v="43"/>
    <n v="0"/>
    <n v="8"/>
    <s v="Low (1-10)"/>
    <n v="0"/>
    <n v="0"/>
    <n v="1"/>
    <x v="91"/>
    <s v="428"/>
    <s v="428"/>
    <s v="428"/>
    <n v="35.462733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628"/>
    <n v="72591732"/>
    <n v="20711916"/>
    <x v="1"/>
    <x v="1"/>
    <x v="0"/>
    <n v="85"/>
    <s v="0"/>
    <n v="0"/>
    <x v="7"/>
    <x v="11"/>
    <n v="43"/>
    <n v="0"/>
    <n v="8"/>
    <s v="Low (1-10)"/>
    <n v="0"/>
    <n v="0"/>
    <n v="2"/>
    <x v="36"/>
    <s v="428"/>
    <s v="414"/>
    <s v="414"/>
    <n v="17.174142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8863"/>
    <n v="120859086"/>
    <n v="55289925"/>
    <x v="1"/>
    <x v="0"/>
    <x v="7"/>
    <n v="95"/>
    <s v="0"/>
    <n v="0"/>
    <x v="0"/>
    <x v="7"/>
    <n v="41"/>
    <n v="0"/>
    <n v="11"/>
    <s v="Medium (11-20)"/>
    <n v="0"/>
    <n v="0"/>
    <n v="1"/>
    <x v="17"/>
    <s v="414"/>
    <s v="593"/>
    <s v="593"/>
    <n v="98.282888740000004"/>
    <x v="2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9299"/>
    <n v="68893356"/>
    <n v="1091907"/>
    <x v="2"/>
    <x v="0"/>
    <x v="2"/>
    <n v="55"/>
    <s v="0"/>
    <n v="0"/>
    <x v="6"/>
    <x v="5"/>
    <n v="46"/>
    <n v="2"/>
    <n v="10"/>
    <s v="Low (1-10)"/>
    <n v="0"/>
    <n v="0"/>
    <n v="0"/>
    <x v="48"/>
    <s v="250"/>
    <s v="401"/>
    <s v="401"/>
    <n v="91.07644847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2441"/>
    <n v="173921376"/>
    <n v="62815005"/>
    <x v="1"/>
    <x v="0"/>
    <x v="0"/>
    <n v="85"/>
    <s v="0"/>
    <n v="0"/>
    <x v="1"/>
    <x v="7"/>
    <n v="69"/>
    <n v="0"/>
    <n v="17"/>
    <s v="Medium (11-20)"/>
    <n v="0"/>
    <n v="0"/>
    <n v="0"/>
    <x v="17"/>
    <s v="427"/>
    <s v="585"/>
    <s v="585"/>
    <n v="0.2157596850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2496"/>
    <n v="103532376"/>
    <n v="23431761"/>
    <x v="1"/>
    <x v="0"/>
    <x v="3"/>
    <n v="75"/>
    <s v="0"/>
    <n v="0"/>
    <x v="3"/>
    <x v="2"/>
    <n v="15"/>
    <n v="1"/>
    <n v="18"/>
    <s v="Medium (11-20)"/>
    <n v="3"/>
    <n v="1"/>
    <n v="0"/>
    <x v="34"/>
    <s v="707"/>
    <s v="682"/>
    <s v="682"/>
    <n v="59.28088558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0845"/>
    <n v="99437148"/>
    <n v="23302170"/>
    <x v="1"/>
    <x v="0"/>
    <x v="2"/>
    <n v="55"/>
    <s v="0"/>
    <n v="0"/>
    <x v="2"/>
    <x v="1"/>
    <n v="26"/>
    <n v="3"/>
    <n v="24"/>
    <s v="High (21+)"/>
    <n v="1"/>
    <n v="1"/>
    <n v="1"/>
    <x v="33"/>
    <s v="403"/>
    <s v="250.4"/>
    <s v="250.4"/>
    <n v="59.1587288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54"/>
    <n v="6722676"/>
    <n v="103360833"/>
    <x v="1"/>
    <x v="1"/>
    <x v="3"/>
    <n v="75"/>
    <s v="0"/>
    <n v="0"/>
    <x v="9"/>
    <x v="2"/>
    <n v="78"/>
    <n v="6"/>
    <n v="51"/>
    <s v="High (21+)"/>
    <n v="0"/>
    <n v="0"/>
    <n v="0"/>
    <x v="99"/>
    <s v="276"/>
    <s v="424"/>
    <s v="424"/>
    <n v="96.34153286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82"/>
    <n v="11702652"/>
    <n v="54473634"/>
    <x v="1"/>
    <x v="1"/>
    <x v="2"/>
    <n v="55"/>
    <s v="0"/>
    <n v="0"/>
    <x v="6"/>
    <x v="7"/>
    <n v="40"/>
    <n v="0"/>
    <n v="9"/>
    <s v="Low (1-10)"/>
    <n v="0"/>
    <n v="0"/>
    <n v="1"/>
    <x v="6"/>
    <s v="411"/>
    <s v="250.01"/>
    <s v="250.01"/>
    <n v="69.2306718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5870"/>
    <n v="272401374"/>
    <n v="45240264"/>
    <x v="1"/>
    <x v="0"/>
    <x v="0"/>
    <n v="85"/>
    <s v="0"/>
    <n v="0"/>
    <x v="6"/>
    <x v="2"/>
    <n v="29"/>
    <n v="3"/>
    <n v="10"/>
    <s v="Low (1-10)"/>
    <n v="0"/>
    <n v="0"/>
    <n v="0"/>
    <x v="92"/>
    <s v="600"/>
    <s v="285"/>
    <s v="285"/>
    <n v="83.55409794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0578"/>
    <n v="248509794"/>
    <n v="40388310"/>
    <x v="1"/>
    <x v="0"/>
    <x v="0"/>
    <n v="85"/>
    <s v="0"/>
    <n v="0"/>
    <x v="2"/>
    <x v="2"/>
    <n v="60"/>
    <n v="2"/>
    <n v="21"/>
    <s v="High (21+)"/>
    <n v="1"/>
    <n v="0"/>
    <n v="0"/>
    <x v="5"/>
    <s v="428"/>
    <s v="585"/>
    <s v="585"/>
    <n v="40.23913912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7779"/>
    <n v="146653680"/>
    <n v="82543950"/>
    <x v="2"/>
    <x v="1"/>
    <x v="3"/>
    <n v="75"/>
    <s v="0"/>
    <n v="0"/>
    <x v="8"/>
    <x v="8"/>
    <n v="21"/>
    <n v="2"/>
    <n v="2"/>
    <s v="Low (1-10)"/>
    <n v="0"/>
    <n v="0"/>
    <n v="0"/>
    <x v="51"/>
    <s v="332"/>
    <s v="250"/>
    <s v="250"/>
    <n v="91.96679914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11312"/>
    <n v="46857222"/>
    <n v="964701"/>
    <x v="2"/>
    <x v="1"/>
    <x v="3"/>
    <n v="75"/>
    <s v="0"/>
    <n v="0"/>
    <x v="0"/>
    <x v="2"/>
    <n v="35"/>
    <n v="1"/>
    <n v="12"/>
    <s v="Medium (11-20)"/>
    <n v="0"/>
    <n v="0"/>
    <n v="4"/>
    <x v="17"/>
    <s v="403"/>
    <s v="996"/>
    <s v="996"/>
    <n v="14.5056810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1113"/>
    <n v="304939526"/>
    <n v="105799356"/>
    <x v="1"/>
    <x v="1"/>
    <x v="4"/>
    <n v="45"/>
    <s v="0"/>
    <n v="0"/>
    <x v="6"/>
    <x v="2"/>
    <n v="43"/>
    <n v="1"/>
    <n v="14"/>
    <s v="Medium (11-20)"/>
    <n v="0"/>
    <n v="0"/>
    <n v="3"/>
    <x v="21"/>
    <s v="250.13"/>
    <s v="250.6"/>
    <s v="250.6"/>
    <n v="37.944637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4419"/>
    <n v="137011962"/>
    <n v="58880844"/>
    <x v="1"/>
    <x v="0"/>
    <x v="0"/>
    <n v="85"/>
    <s v="0"/>
    <n v="0"/>
    <x v="8"/>
    <x v="2"/>
    <n v="43"/>
    <n v="0"/>
    <n v="12"/>
    <s v="Medium (11-20)"/>
    <n v="0"/>
    <n v="0"/>
    <n v="0"/>
    <x v="17"/>
    <s v="401"/>
    <s v="250"/>
    <s v="250"/>
    <n v="13.07054065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17034"/>
    <n v="63139356"/>
    <n v="1587276"/>
    <x v="2"/>
    <x v="1"/>
    <x v="1"/>
    <n v="65"/>
    <s v="0"/>
    <n v="0"/>
    <x v="13"/>
    <x v="27"/>
    <n v="60"/>
    <n v="5"/>
    <n v="26"/>
    <s v="High (21+)"/>
    <n v="0"/>
    <n v="0"/>
    <n v="0"/>
    <x v="6"/>
    <s v="427"/>
    <s v="518"/>
    <s v="518"/>
    <n v="99.5323299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511"/>
    <n v="226647822"/>
    <n v="59908581"/>
    <x v="1"/>
    <x v="1"/>
    <x v="0"/>
    <n v="85"/>
    <s v="0"/>
    <n v="0"/>
    <x v="1"/>
    <x v="2"/>
    <n v="1"/>
    <n v="0"/>
    <n v="8"/>
    <s v="Low (1-10)"/>
    <n v="0"/>
    <n v="0"/>
    <n v="3"/>
    <x v="34"/>
    <s v="276"/>
    <s v="515"/>
    <s v="515"/>
    <n v="28.7619026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6124"/>
    <n v="60931884"/>
    <n v="22747158"/>
    <x v="1"/>
    <x v="0"/>
    <x v="4"/>
    <n v="45"/>
    <s v="0"/>
    <n v="0"/>
    <x v="8"/>
    <x v="2"/>
    <n v="73"/>
    <n v="1"/>
    <n v="9"/>
    <s v="Low (1-10)"/>
    <n v="0"/>
    <n v="0"/>
    <n v="0"/>
    <x v="155"/>
    <s v="250"/>
    <s v="414"/>
    <s v="414"/>
    <n v="15.70075888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7801"/>
    <n v="190585200"/>
    <n v="73878543"/>
    <x v="1"/>
    <x v="1"/>
    <x v="4"/>
    <n v="45"/>
    <s v="[50-75)"/>
    <n v="62.5"/>
    <x v="1"/>
    <x v="17"/>
    <n v="46"/>
    <n v="2"/>
    <n v="10"/>
    <s v="Low (1-10)"/>
    <n v="0"/>
    <n v="0"/>
    <n v="0"/>
    <x v="222"/>
    <s v="401"/>
    <s v="250"/>
    <s v="250"/>
    <n v="52.665424719999997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7783"/>
    <n v="280939230"/>
    <n v="38820951"/>
    <x v="2"/>
    <x v="1"/>
    <x v="2"/>
    <n v="55"/>
    <s v="0"/>
    <n v="0"/>
    <x v="6"/>
    <x v="2"/>
    <n v="71"/>
    <n v="0"/>
    <n v="15"/>
    <s v="Medium (11-20)"/>
    <n v="0"/>
    <n v="1"/>
    <n v="0"/>
    <x v="53"/>
    <s v="402"/>
    <s v="276"/>
    <s v="276"/>
    <n v="41.2711023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8962"/>
    <n v="94852098"/>
    <n v="24500457"/>
    <x v="1"/>
    <x v="0"/>
    <x v="3"/>
    <n v="75"/>
    <s v="0"/>
    <n v="0"/>
    <x v="1"/>
    <x v="2"/>
    <n v="9"/>
    <n v="1"/>
    <n v="20"/>
    <s v="Medium (11-20)"/>
    <n v="2"/>
    <n v="0"/>
    <n v="1"/>
    <x v="27"/>
    <s v="250"/>
    <s v="401"/>
    <s v="401"/>
    <n v="84.534291569999993"/>
    <x v="7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35651"/>
    <n v="110272134"/>
    <n v="105903873"/>
    <x v="1"/>
    <x v="1"/>
    <x v="0"/>
    <n v="85"/>
    <s v="0"/>
    <n v="0"/>
    <x v="13"/>
    <x v="5"/>
    <n v="55"/>
    <n v="0"/>
    <n v="21"/>
    <s v="High (21+)"/>
    <n v="1"/>
    <n v="0"/>
    <n v="4"/>
    <x v="69"/>
    <s v="276"/>
    <s v="424"/>
    <s v="424"/>
    <n v="30.633281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5793"/>
    <n v="160927476"/>
    <n v="29509551"/>
    <x v="3"/>
    <x v="1"/>
    <x v="0"/>
    <n v="85"/>
    <s v="0"/>
    <n v="0"/>
    <x v="1"/>
    <x v="0"/>
    <n v="55"/>
    <n v="0"/>
    <n v="10"/>
    <s v="Low (1-10)"/>
    <n v="0"/>
    <n v="0"/>
    <n v="0"/>
    <x v="170"/>
    <s v="780"/>
    <s v="250"/>
    <s v="250"/>
    <n v="33.0499017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87287"/>
    <n v="278449776"/>
    <n v="37916631"/>
    <x v="1"/>
    <x v="0"/>
    <x v="1"/>
    <n v="65"/>
    <s v="0"/>
    <n v="0"/>
    <x v="6"/>
    <x v="2"/>
    <n v="1"/>
    <n v="4"/>
    <n v="18"/>
    <s v="Medium (11-20)"/>
    <n v="0"/>
    <n v="0"/>
    <n v="0"/>
    <x v="5"/>
    <s v="250.41"/>
    <s v="414"/>
    <s v="414"/>
    <n v="61.10278361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11"/>
    <n v="36046740"/>
    <n v="26090370"/>
    <x v="3"/>
    <x v="0"/>
    <x v="4"/>
    <n v="45"/>
    <s v="0"/>
    <n v="0"/>
    <x v="1"/>
    <x v="2"/>
    <n v="25"/>
    <n v="1"/>
    <n v="16"/>
    <s v="Medium (11-20)"/>
    <n v="0"/>
    <n v="0"/>
    <n v="0"/>
    <x v="146"/>
    <s v="456"/>
    <s v="305"/>
    <s v="305"/>
    <n v="44.812702610000002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3071"/>
    <n v="259555266"/>
    <n v="45017541"/>
    <x v="1"/>
    <x v="0"/>
    <x v="2"/>
    <n v="55"/>
    <s v="0"/>
    <n v="0"/>
    <x v="0"/>
    <x v="4"/>
    <n v="50"/>
    <n v="0"/>
    <n v="7"/>
    <s v="Low (1-10)"/>
    <n v="0"/>
    <n v="0"/>
    <n v="0"/>
    <x v="111"/>
    <s v="276"/>
    <s v="250"/>
    <s v="250"/>
    <n v="22.9869598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5487"/>
    <n v="226410126"/>
    <n v="44143839"/>
    <x v="1"/>
    <x v="0"/>
    <x v="2"/>
    <n v="55"/>
    <s v="0"/>
    <n v="0"/>
    <x v="8"/>
    <x v="7"/>
    <n v="3"/>
    <n v="0"/>
    <n v="16"/>
    <s v="Medium (11-20)"/>
    <n v="1"/>
    <n v="0"/>
    <n v="0"/>
    <x v="18"/>
    <s v="414"/>
    <s v="401"/>
    <s v="401"/>
    <n v="96.3884814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0924"/>
    <n v="73319982"/>
    <n v="81556128"/>
    <x v="1"/>
    <x v="1"/>
    <x v="9"/>
    <n v="15"/>
    <s v="0"/>
    <n v="0"/>
    <x v="13"/>
    <x v="25"/>
    <n v="61"/>
    <n v="0"/>
    <n v="9"/>
    <s v="Low (1-10)"/>
    <n v="0"/>
    <n v="0"/>
    <n v="0"/>
    <x v="136"/>
    <s v="250.83"/>
    <s v="348"/>
    <s v="348"/>
    <n v="95.558343789999995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50175"/>
    <n v="150994038"/>
    <n v="52728903"/>
    <x v="2"/>
    <x v="1"/>
    <x v="4"/>
    <n v="45"/>
    <s v="0"/>
    <n v="0"/>
    <x v="8"/>
    <x v="2"/>
    <n v="26"/>
    <n v="0"/>
    <n v="11"/>
    <s v="Medium (11-20)"/>
    <n v="0"/>
    <n v="0"/>
    <n v="0"/>
    <x v="18"/>
    <s v="250.51"/>
    <s v="401"/>
    <s v="401"/>
    <n v="40.4201418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1160"/>
    <n v="170948058"/>
    <n v="98975196"/>
    <x v="1"/>
    <x v="1"/>
    <x v="1"/>
    <n v="65"/>
    <s v="0"/>
    <n v="0"/>
    <x v="8"/>
    <x v="2"/>
    <n v="54"/>
    <n v="0"/>
    <n v="14"/>
    <s v="Medium (11-20)"/>
    <n v="0"/>
    <n v="0"/>
    <n v="0"/>
    <x v="17"/>
    <s v="403"/>
    <s v="585"/>
    <s v="585"/>
    <n v="58.711596419999999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501"/>
    <n v="151634298"/>
    <n v="78152607"/>
    <x v="1"/>
    <x v="1"/>
    <x v="1"/>
    <n v="65"/>
    <s v="0"/>
    <n v="0"/>
    <x v="4"/>
    <x v="1"/>
    <n v="63"/>
    <n v="2"/>
    <n v="18"/>
    <s v="Medium (11-20)"/>
    <n v="0"/>
    <n v="0"/>
    <n v="1"/>
    <x v="7"/>
    <s v="518"/>
    <s v="403"/>
    <s v="403"/>
    <n v="38.8953541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946"/>
    <n v="45830112"/>
    <n v="4872942"/>
    <x v="1"/>
    <x v="0"/>
    <x v="4"/>
    <n v="45"/>
    <s v="0"/>
    <n v="0"/>
    <x v="0"/>
    <x v="7"/>
    <n v="45"/>
    <n v="5"/>
    <n v="14"/>
    <s v="Medium (11-20)"/>
    <n v="0"/>
    <n v="0"/>
    <n v="0"/>
    <x v="6"/>
    <s v="411"/>
    <s v="250"/>
    <s v="250"/>
    <n v="60.052838350000002"/>
    <x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983"/>
    <n v="30328410"/>
    <n v="86931342"/>
    <x v="1"/>
    <x v="0"/>
    <x v="2"/>
    <n v="55"/>
    <s v="0"/>
    <n v="0"/>
    <x v="8"/>
    <x v="7"/>
    <n v="37"/>
    <n v="4"/>
    <n v="13"/>
    <s v="Medium (11-20)"/>
    <n v="0"/>
    <n v="0"/>
    <n v="1"/>
    <x v="85"/>
    <s v="414"/>
    <s v="411"/>
    <s v="411"/>
    <n v="19.0392584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0618"/>
    <n v="248720472"/>
    <n v="94065930"/>
    <x v="1"/>
    <x v="1"/>
    <x v="2"/>
    <n v="55"/>
    <s v="0"/>
    <n v="0"/>
    <x v="6"/>
    <x v="0"/>
    <n v="1"/>
    <n v="0"/>
    <n v="4"/>
    <s v="Low (1-10)"/>
    <n v="0"/>
    <n v="0"/>
    <n v="0"/>
    <x v="19"/>
    <s v="250.02"/>
    <s v="252"/>
    <s v="252"/>
    <n v="19.5360986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5991"/>
    <n v="111020538"/>
    <n v="6827778"/>
    <x v="1"/>
    <x v="0"/>
    <x v="0"/>
    <n v="85"/>
    <s v="0"/>
    <n v="0"/>
    <x v="3"/>
    <x v="13"/>
    <n v="64"/>
    <n v="1"/>
    <n v="24"/>
    <s v="High (21+)"/>
    <n v="0"/>
    <n v="0"/>
    <n v="0"/>
    <x v="115"/>
    <s v="496"/>
    <s v="188"/>
    <s v="188"/>
    <n v="26.108007539999999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4823"/>
    <n v="180466800"/>
    <n v="84698523"/>
    <x v="1"/>
    <x v="0"/>
    <x v="5"/>
    <n v="25"/>
    <s v="0"/>
    <n v="0"/>
    <x v="6"/>
    <x v="2"/>
    <n v="51"/>
    <n v="1"/>
    <n v="11"/>
    <s v="Medium (11-20)"/>
    <n v="0"/>
    <n v="1"/>
    <n v="0"/>
    <x v="72"/>
    <s v="276"/>
    <s v="575"/>
    <s v="575"/>
    <n v="84.66410847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13803"/>
    <n v="54397920"/>
    <n v="100534770"/>
    <x v="1"/>
    <x v="0"/>
    <x v="3"/>
    <n v="75"/>
    <s v="0"/>
    <n v="0"/>
    <x v="8"/>
    <x v="7"/>
    <n v="46"/>
    <n v="0"/>
    <n v="10"/>
    <s v="Low (1-10)"/>
    <n v="0"/>
    <n v="0"/>
    <n v="2"/>
    <x v="29"/>
    <s v="344"/>
    <s v="518"/>
    <s v="518"/>
    <n v="31.4512206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507"/>
    <n v="96337974"/>
    <n v="24587091"/>
    <x v="2"/>
    <x v="1"/>
    <x v="3"/>
    <n v="75"/>
    <s v="0"/>
    <n v="0"/>
    <x v="6"/>
    <x v="7"/>
    <n v="32"/>
    <n v="2"/>
    <n v="14"/>
    <s v="Medium (11-20)"/>
    <n v="0"/>
    <n v="0"/>
    <n v="0"/>
    <x v="62"/>
    <s v="427"/>
    <s v="401"/>
    <s v="401"/>
    <n v="59.65638495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4596"/>
    <n v="56739666"/>
    <n v="3197205"/>
    <x v="1"/>
    <x v="1"/>
    <x v="1"/>
    <n v="65"/>
    <s v="0"/>
    <n v="0"/>
    <x v="1"/>
    <x v="7"/>
    <n v="47"/>
    <n v="5"/>
    <n v="17"/>
    <s v="Medium (11-20)"/>
    <n v="0"/>
    <n v="0"/>
    <n v="0"/>
    <x v="6"/>
    <s v="411"/>
    <s v="401"/>
    <s v="401"/>
    <n v="83.040177130000004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1303"/>
    <n v="46850460"/>
    <n v="696663"/>
    <x v="1"/>
    <x v="1"/>
    <x v="4"/>
    <n v="45"/>
    <s v="0"/>
    <n v="0"/>
    <x v="8"/>
    <x v="5"/>
    <n v="33"/>
    <n v="0"/>
    <n v="9"/>
    <s v="Low (1-10)"/>
    <n v="0"/>
    <n v="0"/>
    <n v="2"/>
    <x v="20"/>
    <s v="250"/>
    <s v="244"/>
    <s v="244"/>
    <n v="48.9334002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2597"/>
    <n v="51065040"/>
    <n v="13532292"/>
    <x v="1"/>
    <x v="0"/>
    <x v="2"/>
    <n v="55"/>
    <s v="0"/>
    <n v="0"/>
    <x v="3"/>
    <x v="2"/>
    <n v="39"/>
    <n v="3"/>
    <n v="8"/>
    <s v="Low (1-10)"/>
    <n v="0"/>
    <n v="0"/>
    <n v="2"/>
    <x v="34"/>
    <s v="707"/>
    <s v="585"/>
    <s v="585"/>
    <n v="37.9608455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852"/>
    <n v="29854476"/>
    <n v="25175943"/>
    <x v="1"/>
    <x v="1"/>
    <x v="0"/>
    <n v="85"/>
    <s v="0"/>
    <n v="0"/>
    <x v="8"/>
    <x v="4"/>
    <n v="22"/>
    <n v="0"/>
    <n v="7"/>
    <s v="Low (1-10)"/>
    <n v="0"/>
    <n v="0"/>
    <n v="0"/>
    <x v="33"/>
    <s v="276"/>
    <s v="584"/>
    <s v="584"/>
    <n v="63.749741559999997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3521"/>
    <n v="80324874"/>
    <n v="96180318"/>
    <x v="1"/>
    <x v="1"/>
    <x v="4"/>
    <n v="45"/>
    <s v="0"/>
    <n v="0"/>
    <x v="1"/>
    <x v="22"/>
    <n v="45"/>
    <n v="0"/>
    <n v="11"/>
    <s v="Medium (11-20)"/>
    <n v="1"/>
    <n v="0"/>
    <n v="0"/>
    <x v="46"/>
    <s v="250"/>
    <s v="780"/>
    <s v="780"/>
    <n v="41.157901379999998"/>
    <x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78348"/>
    <n v="239145882"/>
    <n v="91369566"/>
    <x v="1"/>
    <x v="0"/>
    <x v="3"/>
    <n v="75"/>
    <s v="0"/>
    <n v="0"/>
    <x v="4"/>
    <x v="2"/>
    <n v="72"/>
    <n v="5"/>
    <n v="38"/>
    <s v="High (21+)"/>
    <n v="0"/>
    <n v="0"/>
    <n v="0"/>
    <x v="6"/>
    <s v="250"/>
    <s v="600"/>
    <s v="600"/>
    <n v="8.090198236999999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128"/>
    <n v="43192416"/>
    <n v="44036064"/>
    <x v="1"/>
    <x v="0"/>
    <x v="3"/>
    <n v="75"/>
    <s v="0"/>
    <n v="0"/>
    <x v="3"/>
    <x v="2"/>
    <n v="48"/>
    <n v="6"/>
    <n v="40"/>
    <s v="High (21+)"/>
    <n v="0"/>
    <n v="0"/>
    <n v="0"/>
    <x v="5"/>
    <s v="285"/>
    <s v="414"/>
    <s v="414"/>
    <n v="60.6917443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6663"/>
    <n v="231635178"/>
    <n v="43718328"/>
    <x v="2"/>
    <x v="0"/>
    <x v="4"/>
    <n v="45"/>
    <s v="0"/>
    <n v="0"/>
    <x v="8"/>
    <x v="4"/>
    <n v="62"/>
    <n v="0"/>
    <n v="10"/>
    <s v="Low (1-10)"/>
    <n v="0"/>
    <n v="0"/>
    <n v="0"/>
    <x v="204"/>
    <s v="584"/>
    <s v="572"/>
    <s v="572"/>
    <n v="28.4651202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3864"/>
    <n v="54642210"/>
    <n v="472680"/>
    <x v="1"/>
    <x v="0"/>
    <x v="0"/>
    <n v="85"/>
    <s v="0"/>
    <n v="0"/>
    <x v="1"/>
    <x v="2"/>
    <n v="59"/>
    <n v="0"/>
    <n v="5"/>
    <s v="Low (1-10)"/>
    <n v="0"/>
    <n v="0"/>
    <n v="1"/>
    <x v="109"/>
    <s v="584"/>
    <s v="342"/>
    <s v="342"/>
    <n v="90.02661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811"/>
    <n v="172365726"/>
    <n v="88671375"/>
    <x v="1"/>
    <x v="1"/>
    <x v="2"/>
    <n v="55"/>
    <s v="0"/>
    <n v="0"/>
    <x v="10"/>
    <x v="4"/>
    <n v="40"/>
    <n v="4"/>
    <n v="26"/>
    <s v="High (21+)"/>
    <n v="1"/>
    <n v="1"/>
    <n v="2"/>
    <x v="121"/>
    <s v="707"/>
    <s v="496"/>
    <s v="496"/>
    <n v="21.200301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40-59"/>
  </r>
  <r>
    <n v="61798"/>
    <n v="172334604"/>
    <n v="89043309"/>
    <x v="1"/>
    <x v="1"/>
    <x v="6"/>
    <n v="35"/>
    <s v="0"/>
    <n v="0"/>
    <x v="8"/>
    <x v="2"/>
    <n v="29"/>
    <n v="1"/>
    <n v="7"/>
    <s v="Low (1-10)"/>
    <n v="0"/>
    <n v="0"/>
    <n v="0"/>
    <x v="346"/>
    <s v="276"/>
    <s v="250"/>
    <s v="250"/>
    <n v="19.564751940000001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&lt;40"/>
  </r>
  <r>
    <n v="43052"/>
    <n v="132857844"/>
    <n v="7061508"/>
    <x v="1"/>
    <x v="1"/>
    <x v="2"/>
    <n v="55"/>
    <s v="0"/>
    <n v="0"/>
    <x v="1"/>
    <x v="16"/>
    <n v="45"/>
    <n v="1"/>
    <n v="21"/>
    <s v="High (21+)"/>
    <n v="0"/>
    <n v="0"/>
    <n v="0"/>
    <x v="37"/>
    <s v="250"/>
    <s v="401"/>
    <s v="401"/>
    <n v="36.74539623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9006"/>
    <n v="166505550"/>
    <n v="45861723"/>
    <x v="1"/>
    <x v="0"/>
    <x v="1"/>
    <n v="65"/>
    <s v="0"/>
    <n v="0"/>
    <x v="3"/>
    <x v="4"/>
    <n v="56"/>
    <n v="0"/>
    <n v="12"/>
    <s v="Medium (11-20)"/>
    <n v="0"/>
    <n v="0"/>
    <n v="0"/>
    <x v="17"/>
    <s v="427"/>
    <s v="401"/>
    <s v="401"/>
    <n v="81.84320929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7993"/>
    <n v="91626012"/>
    <n v="28744758"/>
    <x v="1"/>
    <x v="0"/>
    <x v="2"/>
    <n v="55"/>
    <s v="0"/>
    <n v="0"/>
    <x v="6"/>
    <x v="2"/>
    <n v="15"/>
    <n v="1"/>
    <n v="7"/>
    <s v="Low (1-10)"/>
    <n v="2"/>
    <n v="0"/>
    <n v="1"/>
    <x v="143"/>
    <s v="787"/>
    <s v="V45"/>
    <s v="V45"/>
    <n v="79.691739229999996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5628"/>
    <n v="183018366"/>
    <n v="97335954"/>
    <x v="1"/>
    <x v="1"/>
    <x v="0"/>
    <n v="85"/>
    <s v="0"/>
    <n v="0"/>
    <x v="6"/>
    <x v="7"/>
    <n v="45"/>
    <n v="0"/>
    <n v="12"/>
    <s v="Medium (11-20)"/>
    <n v="0"/>
    <n v="0"/>
    <n v="0"/>
    <x v="8"/>
    <s v="242"/>
    <s v="250"/>
    <s v="250"/>
    <n v="2.53878109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1892"/>
    <n v="254503632"/>
    <n v="67404888"/>
    <x v="1"/>
    <x v="1"/>
    <x v="0"/>
    <n v="85"/>
    <s v="0"/>
    <n v="0"/>
    <x v="1"/>
    <x v="2"/>
    <n v="43"/>
    <n v="3"/>
    <n v="18"/>
    <s v="Medium (11-20)"/>
    <n v="1"/>
    <n v="0"/>
    <n v="3"/>
    <x v="115"/>
    <s v="242"/>
    <s v="258"/>
    <s v="258"/>
    <n v="66.1831079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7510"/>
    <n v="279527382"/>
    <n v="58321161"/>
    <x v="1"/>
    <x v="0"/>
    <x v="2"/>
    <n v="55"/>
    <s v="0"/>
    <n v="0"/>
    <x v="8"/>
    <x v="2"/>
    <n v="40"/>
    <n v="3"/>
    <n v="17"/>
    <s v="Medium (11-20)"/>
    <n v="0"/>
    <n v="0"/>
    <n v="2"/>
    <x v="47"/>
    <s v="585"/>
    <s v="403"/>
    <s v="403"/>
    <n v="94.110544689999998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6770"/>
    <n v="113194572"/>
    <n v="24722046"/>
    <x v="2"/>
    <x v="0"/>
    <x v="1"/>
    <n v="65"/>
    <s v="0"/>
    <n v="0"/>
    <x v="13"/>
    <x v="1"/>
    <n v="39"/>
    <n v="5"/>
    <n v="24"/>
    <s v="High (21+)"/>
    <n v="0"/>
    <n v="2"/>
    <n v="0"/>
    <x v="186"/>
    <s v="403"/>
    <s v="998"/>
    <s v="998"/>
    <n v="62.1901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601"/>
    <n v="51078108"/>
    <n v="106531281"/>
    <x v="1"/>
    <x v="0"/>
    <x v="2"/>
    <n v="55"/>
    <s v="0"/>
    <n v="0"/>
    <x v="0"/>
    <x v="2"/>
    <n v="81"/>
    <n v="1"/>
    <n v="22"/>
    <s v="High (21+)"/>
    <n v="0"/>
    <n v="0"/>
    <n v="1"/>
    <x v="6"/>
    <s v="276"/>
    <s v="599"/>
    <s v="599"/>
    <n v="66.6058682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6569"/>
    <n v="162340452"/>
    <n v="43806321"/>
    <x v="1"/>
    <x v="1"/>
    <x v="3"/>
    <n v="75"/>
    <s v="0"/>
    <n v="0"/>
    <x v="6"/>
    <x v="2"/>
    <n v="60"/>
    <n v="0"/>
    <n v="17"/>
    <s v="Medium (11-20)"/>
    <n v="0"/>
    <n v="0"/>
    <n v="1"/>
    <x v="48"/>
    <s v="276"/>
    <s v="401"/>
    <s v="401"/>
    <n v="12.5468413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2807"/>
    <n v="78290922"/>
    <n v="5171742"/>
    <x v="1"/>
    <x v="1"/>
    <x v="0"/>
    <n v="85"/>
    <s v="0"/>
    <n v="0"/>
    <x v="5"/>
    <x v="5"/>
    <n v="81"/>
    <n v="6"/>
    <n v="38"/>
    <s v="High (21+)"/>
    <n v="0"/>
    <n v="0"/>
    <n v="0"/>
    <x v="6"/>
    <s v="707"/>
    <s v="427"/>
    <s v="427"/>
    <n v="48.75210910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9115"/>
    <n v="166708680"/>
    <n v="112986162"/>
    <x v="1"/>
    <x v="1"/>
    <x v="3"/>
    <n v="75"/>
    <s v="0"/>
    <n v="0"/>
    <x v="0"/>
    <x v="2"/>
    <n v="63"/>
    <n v="3"/>
    <n v="17"/>
    <s v="Medium (11-20)"/>
    <n v="0"/>
    <n v="1"/>
    <n v="2"/>
    <x v="68"/>
    <s v="428"/>
    <s v="425"/>
    <s v="425"/>
    <n v="75.7452635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7536"/>
    <n v="189657660"/>
    <n v="93664548"/>
    <x v="1"/>
    <x v="1"/>
    <x v="0"/>
    <n v="85"/>
    <s v="0"/>
    <n v="0"/>
    <x v="2"/>
    <x v="36"/>
    <n v="44"/>
    <n v="3"/>
    <n v="22"/>
    <s v="High (21+)"/>
    <n v="0"/>
    <n v="1"/>
    <n v="2"/>
    <x v="30"/>
    <s v="200"/>
    <s v="285"/>
    <s v="285"/>
    <n v="60.1896663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0566"/>
    <n v="248457510"/>
    <n v="94842198"/>
    <x v="1"/>
    <x v="1"/>
    <x v="0"/>
    <n v="85"/>
    <s v="0"/>
    <n v="0"/>
    <x v="6"/>
    <x v="2"/>
    <n v="41"/>
    <n v="0"/>
    <n v="4"/>
    <s v="Low (1-10)"/>
    <n v="2"/>
    <n v="0"/>
    <n v="3"/>
    <x v="204"/>
    <s v="578"/>
    <s v="273"/>
    <s v="273"/>
    <n v="7.322710093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906"/>
    <n v="23087538"/>
    <n v="1741167"/>
    <x v="2"/>
    <x v="0"/>
    <x v="4"/>
    <n v="45"/>
    <s v="0"/>
    <n v="0"/>
    <x v="8"/>
    <x v="2"/>
    <n v="44"/>
    <n v="1"/>
    <n v="5"/>
    <s v="Low (1-10)"/>
    <n v="0"/>
    <n v="0"/>
    <n v="0"/>
    <x v="18"/>
    <s v="250"/>
    <n v="0"/>
    <n v="0"/>
    <n v="80.17691155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9842"/>
    <n v="42308886"/>
    <n v="23471226"/>
    <x v="1"/>
    <x v="0"/>
    <x v="3"/>
    <n v="75"/>
    <s v="0"/>
    <n v="0"/>
    <x v="0"/>
    <x v="7"/>
    <n v="21"/>
    <n v="1"/>
    <n v="26"/>
    <s v="High (21+)"/>
    <n v="2"/>
    <n v="1"/>
    <n v="1"/>
    <x v="5"/>
    <s v="428"/>
    <s v="250.01"/>
    <s v="250.01"/>
    <n v="29.08686898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603"/>
    <n v="16789716"/>
    <n v="106625952"/>
    <x v="1"/>
    <x v="1"/>
    <x v="1"/>
    <n v="65"/>
    <s v="[75-100)"/>
    <n v="87.5"/>
    <x v="7"/>
    <x v="7"/>
    <n v="92"/>
    <n v="0"/>
    <n v="25"/>
    <s v="High (21+)"/>
    <n v="0"/>
    <n v="0"/>
    <n v="0"/>
    <x v="123"/>
    <s v="573"/>
    <s v="410"/>
    <s v="410"/>
    <n v="3.3111021040000002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8612"/>
    <n v="120044502"/>
    <n v="92709351"/>
    <x v="1"/>
    <x v="1"/>
    <x v="4"/>
    <n v="45"/>
    <s v="0"/>
    <n v="0"/>
    <x v="3"/>
    <x v="0"/>
    <n v="2"/>
    <n v="5"/>
    <n v="27"/>
    <s v="High (21+)"/>
    <n v="0"/>
    <n v="0"/>
    <n v="0"/>
    <x v="12"/>
    <s v="403"/>
    <s v="250.6"/>
    <s v="250.6"/>
    <n v="55.4430215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8194"/>
    <n v="165141336"/>
    <n v="86095827"/>
    <x v="1"/>
    <x v="0"/>
    <x v="0"/>
    <n v="85"/>
    <s v="0"/>
    <n v="0"/>
    <x v="4"/>
    <x v="2"/>
    <n v="59"/>
    <n v="0"/>
    <n v="19"/>
    <s v="Medium (11-20)"/>
    <n v="0"/>
    <n v="1"/>
    <n v="1"/>
    <x v="91"/>
    <s v="599"/>
    <s v="403"/>
    <s v="403"/>
    <n v="28.80197975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2536"/>
    <n v="155362866"/>
    <n v="84371184"/>
    <x v="1"/>
    <x v="1"/>
    <x v="3"/>
    <n v="75"/>
    <s v="0"/>
    <n v="0"/>
    <x v="3"/>
    <x v="2"/>
    <n v="40"/>
    <n v="2"/>
    <n v="13"/>
    <s v="Medium (11-20)"/>
    <n v="1"/>
    <n v="0"/>
    <n v="0"/>
    <x v="19"/>
    <s v="427"/>
    <s v="553"/>
    <s v="553"/>
    <n v="21.1123038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893"/>
    <n v="150459822"/>
    <n v="53441379"/>
    <x v="1"/>
    <x v="1"/>
    <x v="4"/>
    <n v="45"/>
    <s v="0"/>
    <n v="0"/>
    <x v="8"/>
    <x v="2"/>
    <n v="3"/>
    <n v="0"/>
    <n v="12"/>
    <s v="Medium (11-20)"/>
    <n v="0"/>
    <n v="0"/>
    <n v="0"/>
    <x v="87"/>
    <s v="710"/>
    <s v="558"/>
    <s v="558"/>
    <n v="54.6906945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941"/>
    <n v="39646578"/>
    <n v="98537967"/>
    <x v="1"/>
    <x v="1"/>
    <x v="2"/>
    <n v="55"/>
    <s v="0"/>
    <n v="0"/>
    <x v="8"/>
    <x v="2"/>
    <n v="43"/>
    <n v="1"/>
    <n v="17"/>
    <s v="Medium (11-20)"/>
    <n v="1"/>
    <n v="1"/>
    <n v="1"/>
    <x v="20"/>
    <s v="427"/>
    <s v="278"/>
    <s v="278"/>
    <n v="69.715435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4534"/>
    <n v="108005508"/>
    <n v="24759810"/>
    <x v="2"/>
    <x v="1"/>
    <x v="7"/>
    <n v="95"/>
    <s v="0"/>
    <n v="0"/>
    <x v="11"/>
    <x v="17"/>
    <n v="49"/>
    <n v="0"/>
    <n v="21"/>
    <s v="High (21+)"/>
    <n v="0"/>
    <n v="0"/>
    <n v="0"/>
    <x v="69"/>
    <s v="38"/>
    <s v="995"/>
    <s v="995"/>
    <n v="29.48075527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8208"/>
    <n v="165157446"/>
    <n v="25339419"/>
    <x v="2"/>
    <x v="1"/>
    <x v="3"/>
    <n v="75"/>
    <s v="0"/>
    <n v="0"/>
    <x v="8"/>
    <x v="7"/>
    <n v="46"/>
    <n v="3"/>
    <n v="18"/>
    <s v="Medium (11-20)"/>
    <n v="0"/>
    <n v="0"/>
    <n v="0"/>
    <x v="18"/>
    <s v="599"/>
    <s v="250"/>
    <s v="250"/>
    <n v="53.9306987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9889"/>
    <n v="418994324"/>
    <n v="138700607"/>
    <x v="1"/>
    <x v="1"/>
    <x v="4"/>
    <n v="45"/>
    <s v="0"/>
    <n v="0"/>
    <x v="8"/>
    <x v="14"/>
    <n v="52"/>
    <n v="6"/>
    <n v="22"/>
    <s v="High (21+)"/>
    <n v="0"/>
    <n v="0"/>
    <n v="0"/>
    <x v="6"/>
    <s v="272"/>
    <s v="305"/>
    <s v="305"/>
    <n v="91.48729779999999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40-59"/>
  </r>
  <r>
    <n v="81864"/>
    <n v="254322210"/>
    <n v="93556188"/>
    <x v="1"/>
    <x v="0"/>
    <x v="2"/>
    <n v="55"/>
    <s v="0"/>
    <n v="0"/>
    <x v="3"/>
    <x v="10"/>
    <n v="61"/>
    <n v="6"/>
    <n v="23"/>
    <s v="High (21+)"/>
    <n v="2"/>
    <n v="0"/>
    <n v="2"/>
    <x v="47"/>
    <s v="518"/>
    <s v="V43"/>
    <s v="V43"/>
    <n v="36.56600214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9357"/>
    <n v="196998330"/>
    <n v="85430610"/>
    <x v="1"/>
    <x v="0"/>
    <x v="3"/>
    <n v="75"/>
    <s v="0"/>
    <n v="0"/>
    <x v="7"/>
    <x v="2"/>
    <n v="58"/>
    <n v="3"/>
    <n v="28"/>
    <s v="High (21+)"/>
    <n v="0"/>
    <n v="0"/>
    <n v="0"/>
    <x v="98"/>
    <s v="682"/>
    <s v="403"/>
    <s v="403"/>
    <n v="49.815134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42"/>
    <n v="17619450"/>
    <n v="5877477"/>
    <x v="2"/>
    <x v="1"/>
    <x v="2"/>
    <n v="55"/>
    <s v="0"/>
    <n v="0"/>
    <x v="7"/>
    <x v="5"/>
    <n v="59"/>
    <n v="0"/>
    <n v="18"/>
    <s v="Medium (11-20)"/>
    <n v="0"/>
    <n v="0"/>
    <n v="1"/>
    <x v="33"/>
    <s v="491"/>
    <s v="599"/>
    <s v="599"/>
    <n v="27.7550789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0065"/>
    <n v="124591044"/>
    <n v="41523057"/>
    <x v="1"/>
    <x v="0"/>
    <x v="1"/>
    <n v="65"/>
    <s v="0"/>
    <n v="0"/>
    <x v="8"/>
    <x v="2"/>
    <n v="42"/>
    <n v="0"/>
    <n v="8"/>
    <s v="Low (1-10)"/>
    <n v="0"/>
    <n v="0"/>
    <n v="0"/>
    <x v="8"/>
    <s v="785"/>
    <s v="414"/>
    <s v="414"/>
    <n v="92.06925234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5538"/>
    <n v="160427496"/>
    <n v="42808383"/>
    <x v="1"/>
    <x v="0"/>
    <x v="1"/>
    <n v="65"/>
    <s v="0"/>
    <n v="0"/>
    <x v="6"/>
    <x v="2"/>
    <n v="47"/>
    <n v="0"/>
    <n v="10"/>
    <s v="Low (1-10)"/>
    <n v="0"/>
    <n v="0"/>
    <n v="0"/>
    <x v="8"/>
    <s v="428"/>
    <s v="491"/>
    <s v="491"/>
    <n v="22.51957614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7874"/>
    <n v="393757106"/>
    <n v="38873250"/>
    <x v="1"/>
    <x v="1"/>
    <x v="0"/>
    <n v="85"/>
    <s v="0"/>
    <n v="0"/>
    <x v="6"/>
    <x v="2"/>
    <n v="1"/>
    <n v="0"/>
    <n v="7"/>
    <s v="Low (1-10)"/>
    <n v="0"/>
    <n v="0"/>
    <n v="0"/>
    <x v="29"/>
    <s v="729"/>
    <s v="414"/>
    <s v="414"/>
    <n v="44.3060004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5182"/>
    <n v="139550460"/>
    <n v="40353210"/>
    <x v="1"/>
    <x v="1"/>
    <x v="3"/>
    <n v="75"/>
    <s v="0"/>
    <n v="0"/>
    <x v="9"/>
    <x v="2"/>
    <n v="11"/>
    <n v="1"/>
    <n v="14"/>
    <s v="Medium (11-20)"/>
    <n v="0"/>
    <n v="0"/>
    <n v="0"/>
    <x v="17"/>
    <s v="428"/>
    <s v="250.92"/>
    <s v="250.92"/>
    <n v="89.491820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612"/>
    <n v="153707826"/>
    <n v="85570290"/>
    <x v="1"/>
    <x v="0"/>
    <x v="4"/>
    <n v="45"/>
    <s v="0"/>
    <n v="0"/>
    <x v="7"/>
    <x v="2"/>
    <n v="72"/>
    <n v="4"/>
    <n v="23"/>
    <s v="High (21+)"/>
    <n v="0"/>
    <n v="0"/>
    <n v="0"/>
    <x v="423"/>
    <s v="496"/>
    <s v="780"/>
    <s v="780"/>
    <n v="1.92713366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8439"/>
    <n v="400879322"/>
    <n v="43908291"/>
    <x v="1"/>
    <x v="1"/>
    <x v="0"/>
    <n v="85"/>
    <s v="0"/>
    <n v="0"/>
    <x v="1"/>
    <x v="2"/>
    <n v="33"/>
    <n v="0"/>
    <n v="16"/>
    <s v="Medium (11-20)"/>
    <n v="2"/>
    <n v="0"/>
    <n v="4"/>
    <x v="37"/>
    <s v="733"/>
    <s v="799"/>
    <s v="799"/>
    <n v="67.821756050000005"/>
    <x v="0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9262"/>
    <n v="149316912"/>
    <n v="28626246"/>
    <x v="1"/>
    <x v="0"/>
    <x v="2"/>
    <n v="55"/>
    <s v="0"/>
    <n v="0"/>
    <x v="1"/>
    <x v="10"/>
    <n v="27"/>
    <n v="3"/>
    <n v="20"/>
    <s v="Medium (11-20)"/>
    <n v="0"/>
    <n v="0"/>
    <n v="0"/>
    <x v="37"/>
    <s v="727"/>
    <s v="250"/>
    <s v="250"/>
    <n v="51.674020400000003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015"/>
    <n v="7653840"/>
    <n v="6665103"/>
    <x v="1"/>
    <x v="1"/>
    <x v="2"/>
    <n v="55"/>
    <s v="0"/>
    <n v="0"/>
    <x v="11"/>
    <x v="2"/>
    <n v="65"/>
    <n v="0"/>
    <n v="11"/>
    <s v="Medium (11-20)"/>
    <n v="0"/>
    <n v="0"/>
    <n v="0"/>
    <x v="64"/>
    <s v="496"/>
    <s v="250"/>
    <s v="250"/>
    <n v="19.052014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1897"/>
    <n v="209314434"/>
    <n v="60452793"/>
    <x v="2"/>
    <x v="0"/>
    <x v="5"/>
    <n v="25"/>
    <s v="0"/>
    <n v="0"/>
    <x v="1"/>
    <x v="2"/>
    <n v="52"/>
    <n v="0"/>
    <n v="4"/>
    <s v="Low (1-10)"/>
    <n v="0"/>
    <n v="0"/>
    <n v="0"/>
    <x v="165"/>
    <s v="276"/>
    <s v="272"/>
    <s v="272"/>
    <n v="4.2223388890000004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35377"/>
    <n v="109653132"/>
    <n v="23288544"/>
    <x v="2"/>
    <x v="1"/>
    <x v="8"/>
    <n v="5"/>
    <s v="0"/>
    <n v="0"/>
    <x v="6"/>
    <x v="18"/>
    <n v="39"/>
    <n v="1"/>
    <n v="6"/>
    <s v="Low (1-10)"/>
    <n v="0"/>
    <n v="0"/>
    <n v="0"/>
    <x v="73"/>
    <s v="558"/>
    <n v="0"/>
    <n v="0"/>
    <n v="41.523768029999999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12891"/>
    <n v="51893706"/>
    <n v="1620270"/>
    <x v="1"/>
    <x v="0"/>
    <x v="2"/>
    <n v="55"/>
    <s v="0"/>
    <n v="0"/>
    <x v="6"/>
    <x v="4"/>
    <n v="43"/>
    <n v="1"/>
    <n v="12"/>
    <s v="Medium (11-20)"/>
    <n v="0"/>
    <n v="0"/>
    <n v="3"/>
    <x v="14"/>
    <s v="585"/>
    <s v="250.41"/>
    <s v="250.41"/>
    <n v="75.3170996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837"/>
    <n v="33341352"/>
    <n v="2598264"/>
    <x v="1"/>
    <x v="1"/>
    <x v="3"/>
    <n v="75"/>
    <s v="0"/>
    <n v="0"/>
    <x v="11"/>
    <x v="11"/>
    <n v="52"/>
    <n v="0"/>
    <n v="9"/>
    <s v="Low (1-10)"/>
    <n v="0"/>
    <n v="0"/>
    <n v="1"/>
    <x v="36"/>
    <s v="428"/>
    <s v="403"/>
    <s v="403"/>
    <n v="70.199614350000004"/>
    <x v="0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0091"/>
    <n v="97630134"/>
    <n v="22928625"/>
    <x v="1"/>
    <x v="1"/>
    <x v="0"/>
    <n v="85"/>
    <s v="0"/>
    <n v="0"/>
    <x v="0"/>
    <x v="2"/>
    <n v="36"/>
    <n v="4"/>
    <n v="13"/>
    <s v="Medium (11-20)"/>
    <n v="0"/>
    <n v="0"/>
    <n v="1"/>
    <x v="8"/>
    <s v="425"/>
    <s v="250"/>
    <s v="250"/>
    <n v="99.1708446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0841"/>
    <n v="73079016"/>
    <n v="16037325"/>
    <x v="1"/>
    <x v="0"/>
    <x v="3"/>
    <n v="75"/>
    <s v="0"/>
    <n v="0"/>
    <x v="8"/>
    <x v="2"/>
    <n v="1"/>
    <n v="1"/>
    <n v="17"/>
    <s v="Medium (11-20)"/>
    <n v="0"/>
    <n v="0"/>
    <n v="0"/>
    <x v="101"/>
    <s v="401"/>
    <s v="250"/>
    <s v="250"/>
    <n v="36.66033593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85822"/>
    <n v="272110410"/>
    <n v="106853049"/>
    <x v="2"/>
    <x v="1"/>
    <x v="2"/>
    <n v="55"/>
    <s v="0"/>
    <n v="0"/>
    <x v="6"/>
    <x v="2"/>
    <n v="10"/>
    <n v="6"/>
    <n v="17"/>
    <s v="Medium (11-20)"/>
    <n v="0"/>
    <n v="0"/>
    <n v="0"/>
    <x v="5"/>
    <s v="414"/>
    <s v="401"/>
    <s v="401"/>
    <n v="67.11033292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9742"/>
    <n v="70118016"/>
    <n v="78882561"/>
    <x v="2"/>
    <x v="0"/>
    <x v="1"/>
    <n v="65"/>
    <s v="0"/>
    <n v="0"/>
    <x v="1"/>
    <x v="5"/>
    <n v="43"/>
    <n v="0"/>
    <n v="9"/>
    <s v="Low (1-10)"/>
    <n v="0"/>
    <n v="0"/>
    <n v="0"/>
    <x v="72"/>
    <s v="198"/>
    <s v="E932"/>
    <s v="E932"/>
    <n v="9.154975549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6086"/>
    <n v="142239378"/>
    <n v="95180184"/>
    <x v="1"/>
    <x v="1"/>
    <x v="0"/>
    <n v="85"/>
    <s v="0"/>
    <n v="0"/>
    <x v="1"/>
    <x v="0"/>
    <n v="25"/>
    <n v="4"/>
    <n v="9"/>
    <s v="Low (1-10)"/>
    <n v="2"/>
    <n v="0"/>
    <n v="0"/>
    <x v="230"/>
    <s v="276"/>
    <s v="518"/>
    <s v="518"/>
    <n v="60.36620177000000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1366"/>
    <n v="47045136"/>
    <n v="2892654"/>
    <x v="1"/>
    <x v="0"/>
    <x v="9"/>
    <n v="15"/>
    <s v="0"/>
    <n v="0"/>
    <x v="8"/>
    <x v="5"/>
    <n v="62"/>
    <n v="0"/>
    <n v="5"/>
    <s v="Low (1-10)"/>
    <n v="0"/>
    <n v="0"/>
    <n v="2"/>
    <x v="96"/>
    <s v="V15"/>
    <s v="305"/>
    <s v="305"/>
    <n v="71.60032083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54035"/>
    <n v="157776078"/>
    <n v="25276032"/>
    <x v="2"/>
    <x v="1"/>
    <x v="7"/>
    <n v="95"/>
    <s v="0"/>
    <n v="0"/>
    <x v="9"/>
    <x v="5"/>
    <n v="55"/>
    <n v="2"/>
    <n v="41"/>
    <s v="High (21+)"/>
    <n v="0"/>
    <n v="0"/>
    <n v="0"/>
    <x v="19"/>
    <s v="585"/>
    <s v="997"/>
    <s v="997"/>
    <n v="61.9554655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2371"/>
    <n v="155101356"/>
    <n v="101621376"/>
    <x v="1"/>
    <x v="0"/>
    <x v="1"/>
    <n v="65"/>
    <s v="0"/>
    <n v="0"/>
    <x v="6"/>
    <x v="2"/>
    <n v="63"/>
    <n v="1"/>
    <n v="19"/>
    <s v="Medium (11-20)"/>
    <n v="0"/>
    <n v="0"/>
    <n v="0"/>
    <x v="44"/>
    <s v="518"/>
    <s v="496"/>
    <s v="496"/>
    <n v="12.8198988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2588"/>
    <n v="77758854"/>
    <n v="10839042"/>
    <x v="1"/>
    <x v="1"/>
    <x v="0"/>
    <n v="85"/>
    <s v="0"/>
    <n v="0"/>
    <x v="7"/>
    <x v="2"/>
    <n v="63"/>
    <n v="3"/>
    <n v="10"/>
    <s v="Low (1-10)"/>
    <n v="0"/>
    <n v="0"/>
    <n v="0"/>
    <x v="6"/>
    <s v="401"/>
    <s v="250"/>
    <s v="250"/>
    <n v="22.38965056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2462"/>
    <n v="16173198"/>
    <n v="18660141"/>
    <x v="3"/>
    <x v="1"/>
    <x v="1"/>
    <n v="65"/>
    <s v="0"/>
    <n v="0"/>
    <x v="8"/>
    <x v="2"/>
    <n v="56"/>
    <n v="3"/>
    <n v="14"/>
    <s v="Medium (11-20)"/>
    <n v="0"/>
    <n v="0"/>
    <n v="0"/>
    <x v="6"/>
    <s v="411"/>
    <s v="250.01"/>
    <s v="250.01"/>
    <n v="60.3947760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2185"/>
    <n v="173356680"/>
    <n v="41961222"/>
    <x v="1"/>
    <x v="0"/>
    <x v="1"/>
    <n v="65"/>
    <s v="0"/>
    <n v="0"/>
    <x v="0"/>
    <x v="2"/>
    <n v="60"/>
    <n v="0"/>
    <n v="23"/>
    <s v="High (21+)"/>
    <n v="0"/>
    <n v="0"/>
    <n v="0"/>
    <x v="517"/>
    <s v="276"/>
    <s v="784"/>
    <s v="784"/>
    <n v="78.5509758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758"/>
    <n v="129029844"/>
    <n v="52496604"/>
    <x v="1"/>
    <x v="1"/>
    <x v="4"/>
    <n v="45"/>
    <s v="0"/>
    <n v="0"/>
    <x v="2"/>
    <x v="28"/>
    <n v="7"/>
    <n v="2"/>
    <n v="10"/>
    <s v="Low (1-10)"/>
    <n v="0"/>
    <n v="0"/>
    <n v="0"/>
    <x v="27"/>
    <s v="250"/>
    <s v="780"/>
    <s v="780"/>
    <n v="37.50997043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85835"/>
    <n v="272164488"/>
    <n v="68692671"/>
    <x v="1"/>
    <x v="0"/>
    <x v="1"/>
    <n v="65"/>
    <s v="0"/>
    <n v="0"/>
    <x v="6"/>
    <x v="2"/>
    <n v="33"/>
    <n v="1"/>
    <n v="14"/>
    <s v="Medium (11-20)"/>
    <n v="0"/>
    <n v="0"/>
    <n v="0"/>
    <x v="87"/>
    <s v="585"/>
    <s v="340"/>
    <s v="340"/>
    <n v="2.9660283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6328"/>
    <n v="373741466"/>
    <n v="97245045"/>
    <x v="2"/>
    <x v="1"/>
    <x v="1"/>
    <n v="65"/>
    <s v="0"/>
    <n v="0"/>
    <x v="8"/>
    <x v="2"/>
    <n v="37"/>
    <n v="0"/>
    <n v="5"/>
    <s v="Low (1-10)"/>
    <n v="0"/>
    <n v="0"/>
    <n v="1"/>
    <x v="471"/>
    <s v="496"/>
    <s v="428"/>
    <s v="428"/>
    <n v="62.784134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453"/>
    <n v="72097950"/>
    <n v="1880469"/>
    <x v="1"/>
    <x v="0"/>
    <x v="2"/>
    <n v="55"/>
    <s v="0"/>
    <n v="0"/>
    <x v="8"/>
    <x v="2"/>
    <n v="67"/>
    <n v="1"/>
    <n v="6"/>
    <s v="Low (1-10)"/>
    <n v="0"/>
    <n v="0"/>
    <n v="0"/>
    <x v="214"/>
    <s v="496"/>
    <s v="250"/>
    <s v="250"/>
    <n v="61.211217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1830"/>
    <n v="209181162"/>
    <n v="88479036"/>
    <x v="1"/>
    <x v="0"/>
    <x v="3"/>
    <n v="75"/>
    <s v="0"/>
    <n v="0"/>
    <x v="2"/>
    <x v="0"/>
    <n v="48"/>
    <n v="2"/>
    <n v="26"/>
    <s v="High (21+)"/>
    <n v="1"/>
    <n v="2"/>
    <n v="11"/>
    <x v="257"/>
    <s v="403"/>
    <s v="585"/>
    <s v="585"/>
    <n v="48.3773597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1484"/>
    <n v="47488194"/>
    <n v="4837077"/>
    <x v="2"/>
    <x v="0"/>
    <x v="3"/>
    <n v="75"/>
    <s v="0"/>
    <n v="0"/>
    <x v="0"/>
    <x v="4"/>
    <n v="71"/>
    <n v="4"/>
    <n v="24"/>
    <s v="High (21+)"/>
    <n v="0"/>
    <n v="0"/>
    <n v="1"/>
    <x v="68"/>
    <s v="491"/>
    <s v="428"/>
    <s v="428"/>
    <n v="11.087180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4637"/>
    <n v="83278782"/>
    <n v="100819917"/>
    <x v="1"/>
    <x v="0"/>
    <x v="3"/>
    <n v="75"/>
    <s v="0"/>
    <n v="0"/>
    <x v="1"/>
    <x v="5"/>
    <n v="45"/>
    <n v="0"/>
    <n v="9"/>
    <s v="Low (1-10)"/>
    <n v="0"/>
    <n v="1"/>
    <n v="0"/>
    <x v="29"/>
    <s v="427"/>
    <s v="401"/>
    <s v="401"/>
    <n v="82.33396500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958"/>
    <n v="42667050"/>
    <n v="19216872"/>
    <x v="1"/>
    <x v="1"/>
    <x v="3"/>
    <n v="75"/>
    <s v="0"/>
    <n v="0"/>
    <x v="9"/>
    <x v="11"/>
    <n v="55"/>
    <n v="1"/>
    <n v="13"/>
    <s v="Medium (11-20)"/>
    <n v="0"/>
    <n v="0"/>
    <n v="0"/>
    <x v="36"/>
    <s v="250.12"/>
    <s v="276"/>
    <s v="276"/>
    <n v="16.7606362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9107"/>
    <n v="95240682"/>
    <n v="6919587"/>
    <x v="2"/>
    <x v="0"/>
    <x v="2"/>
    <n v="55"/>
    <s v="0"/>
    <n v="0"/>
    <x v="11"/>
    <x v="5"/>
    <n v="69"/>
    <n v="3"/>
    <n v="14"/>
    <s v="Medium (11-20)"/>
    <n v="0"/>
    <n v="0"/>
    <n v="1"/>
    <x v="31"/>
    <s v="453"/>
    <s v="250.02"/>
    <s v="250.02"/>
    <n v="49.33001742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3806"/>
    <n v="263091408"/>
    <n v="61154820"/>
    <x v="1"/>
    <x v="0"/>
    <x v="3"/>
    <n v="75"/>
    <s v="0"/>
    <n v="0"/>
    <x v="3"/>
    <x v="2"/>
    <n v="55"/>
    <n v="0"/>
    <n v="19"/>
    <s v="Medium (11-20)"/>
    <n v="0"/>
    <n v="0"/>
    <n v="0"/>
    <x v="17"/>
    <s v="427"/>
    <s v="414"/>
    <s v="414"/>
    <n v="53.298726279999997"/>
    <x v="0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006"/>
    <n v="63108222"/>
    <n v="4000887"/>
    <x v="1"/>
    <x v="1"/>
    <x v="3"/>
    <n v="75"/>
    <s v="0"/>
    <n v="0"/>
    <x v="0"/>
    <x v="4"/>
    <n v="63"/>
    <n v="0"/>
    <n v="12"/>
    <s v="Medium (11-20)"/>
    <n v="0"/>
    <n v="0"/>
    <n v="0"/>
    <x v="508"/>
    <s v="599"/>
    <s v="427"/>
    <s v="427"/>
    <n v="19.7285247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364"/>
    <n v="206714790"/>
    <n v="89531163"/>
    <x v="1"/>
    <x v="1"/>
    <x v="0"/>
    <n v="85"/>
    <s v="0"/>
    <n v="0"/>
    <x v="2"/>
    <x v="4"/>
    <n v="38"/>
    <n v="0"/>
    <n v="9"/>
    <s v="Low (1-10)"/>
    <n v="0"/>
    <n v="0"/>
    <n v="0"/>
    <x v="193"/>
    <s v="496"/>
    <s v="410"/>
    <s v="410"/>
    <n v="69.4497468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2859"/>
    <n v="174936936"/>
    <n v="35751753"/>
    <x v="1"/>
    <x v="0"/>
    <x v="1"/>
    <n v="65"/>
    <s v="0"/>
    <n v="0"/>
    <x v="7"/>
    <x v="2"/>
    <n v="39"/>
    <n v="2"/>
    <n v="23"/>
    <s v="High (21+)"/>
    <n v="0"/>
    <n v="0"/>
    <n v="0"/>
    <x v="158"/>
    <s v="568"/>
    <s v="427"/>
    <s v="427"/>
    <n v="99.21288852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6765"/>
    <n v="113180496"/>
    <n v="75752478"/>
    <x v="1"/>
    <x v="0"/>
    <x v="4"/>
    <n v="45"/>
    <s v="[100-125)"/>
    <n v="112.5"/>
    <x v="1"/>
    <x v="5"/>
    <n v="61"/>
    <n v="0"/>
    <n v="4"/>
    <s v="Low (1-10)"/>
    <n v="0"/>
    <n v="0"/>
    <n v="0"/>
    <x v="65"/>
    <s v="272"/>
    <s v="305"/>
    <s v="305"/>
    <n v="35.16828967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2606"/>
    <n v="51079464"/>
    <n v="19770525"/>
    <x v="1"/>
    <x v="0"/>
    <x v="3"/>
    <n v="75"/>
    <s v="0"/>
    <n v="0"/>
    <x v="3"/>
    <x v="10"/>
    <n v="33"/>
    <n v="1"/>
    <n v="27"/>
    <s v="High (21+)"/>
    <n v="0"/>
    <n v="0"/>
    <n v="0"/>
    <x v="37"/>
    <s v="427"/>
    <s v="443"/>
    <s v="443"/>
    <n v="58.69899609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9067"/>
    <n v="195708972"/>
    <n v="31812372"/>
    <x v="1"/>
    <x v="0"/>
    <x v="1"/>
    <n v="65"/>
    <s v="0"/>
    <n v="0"/>
    <x v="6"/>
    <x v="5"/>
    <n v="14"/>
    <n v="2"/>
    <n v="22"/>
    <s v="High (21+)"/>
    <n v="3"/>
    <n v="0"/>
    <n v="1"/>
    <x v="47"/>
    <s v="711"/>
    <s v="285"/>
    <s v="285"/>
    <n v="25.842868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7919"/>
    <n v="146841114"/>
    <n v="94535334"/>
    <x v="1"/>
    <x v="0"/>
    <x v="3"/>
    <n v="75"/>
    <s v="0"/>
    <n v="0"/>
    <x v="1"/>
    <x v="2"/>
    <n v="36"/>
    <n v="0"/>
    <n v="10"/>
    <s v="Low (1-10)"/>
    <n v="0"/>
    <n v="0"/>
    <n v="2"/>
    <x v="33"/>
    <s v="599"/>
    <s v="995"/>
    <s v="995"/>
    <n v="85.74458486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558"/>
    <n v="10581792"/>
    <n v="106935138"/>
    <x v="1"/>
    <x v="0"/>
    <x v="1"/>
    <n v="65"/>
    <s v="0"/>
    <n v="0"/>
    <x v="0"/>
    <x v="2"/>
    <n v="61"/>
    <n v="1"/>
    <n v="23"/>
    <s v="High (21+)"/>
    <n v="0"/>
    <n v="0"/>
    <n v="0"/>
    <x v="33"/>
    <s v="599"/>
    <s v="276"/>
    <s v="276"/>
    <n v="2.518571855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0694"/>
    <n v="99078846"/>
    <n v="17720253"/>
    <x v="3"/>
    <x v="1"/>
    <x v="0"/>
    <n v="85"/>
    <s v="0"/>
    <n v="0"/>
    <x v="6"/>
    <x v="4"/>
    <n v="40"/>
    <n v="2"/>
    <n v="16"/>
    <s v="Medium (11-20)"/>
    <n v="0"/>
    <n v="0"/>
    <n v="0"/>
    <x v="153"/>
    <s v="578"/>
    <s v="250.02"/>
    <s v="250.02"/>
    <n v="84.00872051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0400"/>
    <n v="98320344"/>
    <n v="10898514"/>
    <x v="2"/>
    <x v="0"/>
    <x v="2"/>
    <n v="55"/>
    <s v="0"/>
    <n v="0"/>
    <x v="3"/>
    <x v="4"/>
    <n v="38"/>
    <n v="2"/>
    <n v="10"/>
    <s v="Low (1-10)"/>
    <n v="0"/>
    <n v="0"/>
    <n v="1"/>
    <x v="29"/>
    <s v="707"/>
    <s v="707"/>
    <s v="707"/>
    <n v="23.428687790000001"/>
    <x v="3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2731"/>
    <n v="104087748"/>
    <n v="5503410"/>
    <x v="2"/>
    <x v="0"/>
    <x v="3"/>
    <n v="75"/>
    <s v="0"/>
    <n v="0"/>
    <x v="0"/>
    <x v="2"/>
    <n v="38"/>
    <n v="0"/>
    <n v="13"/>
    <s v="Medium (11-20)"/>
    <n v="0"/>
    <n v="0"/>
    <n v="0"/>
    <x v="20"/>
    <s v="403"/>
    <s v="459"/>
    <s v="459"/>
    <n v="77.351239340000006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292"/>
    <n v="9071988"/>
    <n v="2235870"/>
    <x v="1"/>
    <x v="0"/>
    <x v="2"/>
    <n v="55"/>
    <s v="0"/>
    <n v="0"/>
    <x v="6"/>
    <x v="5"/>
    <n v="33"/>
    <n v="0"/>
    <n v="7"/>
    <s v="Low (1-10)"/>
    <n v="0"/>
    <n v="0"/>
    <n v="0"/>
    <x v="101"/>
    <s v="401"/>
    <s v="250"/>
    <s v="250"/>
    <n v="63.449788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8199"/>
    <n v="238621284"/>
    <n v="43598718"/>
    <x v="3"/>
    <x v="0"/>
    <x v="1"/>
    <n v="65"/>
    <s v="0"/>
    <n v="0"/>
    <x v="8"/>
    <x v="2"/>
    <n v="44"/>
    <n v="0"/>
    <n v="20"/>
    <s v="Medium (11-20)"/>
    <n v="0"/>
    <n v="0"/>
    <n v="0"/>
    <x v="18"/>
    <s v="250"/>
    <s v="401"/>
    <s v="401"/>
    <n v="51.904480890000002"/>
    <x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3358"/>
    <n v="334371410"/>
    <n v="180436325"/>
    <x v="1"/>
    <x v="0"/>
    <x v="3"/>
    <n v="75"/>
    <s v="0"/>
    <n v="0"/>
    <x v="6"/>
    <x v="2"/>
    <n v="10"/>
    <n v="6"/>
    <n v="8"/>
    <s v="Low (1-10)"/>
    <n v="0"/>
    <n v="0"/>
    <n v="0"/>
    <x v="6"/>
    <s v="413"/>
    <s v="414"/>
    <s v="414"/>
    <n v="27.9598760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291"/>
    <n v="31379148"/>
    <n v="18469017"/>
    <x v="1"/>
    <x v="1"/>
    <x v="0"/>
    <n v="85"/>
    <s v="0"/>
    <n v="0"/>
    <x v="1"/>
    <x v="2"/>
    <n v="37"/>
    <n v="0"/>
    <n v="11"/>
    <s v="Medium (11-20)"/>
    <n v="0"/>
    <n v="0"/>
    <n v="0"/>
    <x v="8"/>
    <s v="428"/>
    <s v="784"/>
    <s v="784"/>
    <n v="71.80840387000000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8291"/>
    <n v="283363230"/>
    <n v="85253103"/>
    <x v="1"/>
    <x v="1"/>
    <x v="0"/>
    <n v="85"/>
    <s v="0"/>
    <n v="0"/>
    <x v="3"/>
    <x v="2"/>
    <n v="46"/>
    <n v="0"/>
    <n v="12"/>
    <s v="Medium (11-20)"/>
    <n v="0"/>
    <n v="0"/>
    <n v="0"/>
    <x v="38"/>
    <s v="728"/>
    <s v="250.8"/>
    <s v="250.8"/>
    <n v="51.5188362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9730"/>
    <n v="123522012"/>
    <n v="109695357"/>
    <x v="1"/>
    <x v="0"/>
    <x v="0"/>
    <n v="85"/>
    <s v="0"/>
    <n v="0"/>
    <x v="3"/>
    <x v="2"/>
    <n v="31"/>
    <n v="1"/>
    <n v="18"/>
    <s v="Medium (11-20)"/>
    <n v="0"/>
    <n v="0"/>
    <n v="2"/>
    <x v="188"/>
    <s v="599"/>
    <s v="428"/>
    <s v="428"/>
    <n v="79.0876918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3715"/>
    <n v="157243806"/>
    <n v="52468767"/>
    <x v="2"/>
    <x v="0"/>
    <x v="0"/>
    <n v="85"/>
    <s v="0"/>
    <n v="0"/>
    <x v="0"/>
    <x v="2"/>
    <n v="54"/>
    <n v="0"/>
    <n v="15"/>
    <s v="Medium (11-20)"/>
    <n v="4"/>
    <n v="0"/>
    <n v="1"/>
    <x v="17"/>
    <s v="425"/>
    <s v="403"/>
    <s v="403"/>
    <n v="42.3784957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8060"/>
    <n v="91831464"/>
    <n v="27925353"/>
    <x v="1"/>
    <x v="1"/>
    <x v="3"/>
    <n v="75"/>
    <s v="0"/>
    <n v="0"/>
    <x v="8"/>
    <x v="2"/>
    <n v="15"/>
    <n v="0"/>
    <n v="8"/>
    <s v="Low (1-10)"/>
    <n v="0"/>
    <n v="0"/>
    <n v="1"/>
    <x v="17"/>
    <s v="584"/>
    <s v="511"/>
    <s v="511"/>
    <n v="97.14242450000000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291"/>
    <n v="118985916"/>
    <n v="63663660"/>
    <x v="1"/>
    <x v="1"/>
    <x v="0"/>
    <n v="85"/>
    <s v="0"/>
    <n v="0"/>
    <x v="6"/>
    <x v="5"/>
    <n v="29"/>
    <n v="0"/>
    <n v="6"/>
    <s v="Low (1-10)"/>
    <n v="0"/>
    <n v="4"/>
    <n v="6"/>
    <x v="17"/>
    <s v="784"/>
    <s v="414"/>
    <s v="414"/>
    <n v="15.161843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1996"/>
    <n v="172820802"/>
    <n v="66677229"/>
    <x v="1"/>
    <x v="1"/>
    <x v="6"/>
    <n v="35"/>
    <s v="0"/>
    <n v="0"/>
    <x v="8"/>
    <x v="2"/>
    <n v="2"/>
    <n v="1"/>
    <n v="8"/>
    <s v="Low (1-10)"/>
    <n v="0"/>
    <n v="0"/>
    <n v="0"/>
    <x v="273"/>
    <s v="285"/>
    <s v="250.6"/>
    <s v="250.6"/>
    <n v="65.52948702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80390"/>
    <n v="247858356"/>
    <n v="65887002"/>
    <x v="1"/>
    <x v="0"/>
    <x v="2"/>
    <n v="55"/>
    <s v="0"/>
    <n v="0"/>
    <x v="2"/>
    <x v="5"/>
    <n v="80"/>
    <n v="0"/>
    <n v="3"/>
    <s v="Low (1-10)"/>
    <n v="0"/>
    <n v="0"/>
    <n v="0"/>
    <x v="69"/>
    <s v="276"/>
    <s v="714"/>
    <s v="714"/>
    <n v="70.4938312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9969"/>
    <n v="150581382"/>
    <n v="58945059"/>
    <x v="1"/>
    <x v="1"/>
    <x v="6"/>
    <n v="35"/>
    <s v="0"/>
    <n v="0"/>
    <x v="0"/>
    <x v="2"/>
    <n v="37"/>
    <n v="2"/>
    <n v="12"/>
    <s v="Medium (11-20)"/>
    <n v="0"/>
    <n v="0"/>
    <n v="0"/>
    <x v="174"/>
    <s v="648"/>
    <s v="665"/>
    <s v="665"/>
    <n v="51.665149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4575"/>
    <n v="83155758"/>
    <n v="1485351"/>
    <x v="2"/>
    <x v="1"/>
    <x v="1"/>
    <n v="65"/>
    <s v="0"/>
    <n v="0"/>
    <x v="2"/>
    <x v="10"/>
    <n v="20"/>
    <n v="1"/>
    <n v="26"/>
    <s v="High (21+)"/>
    <n v="0"/>
    <n v="0"/>
    <n v="0"/>
    <x v="37"/>
    <s v="250.01"/>
    <s v="401"/>
    <s v="401"/>
    <n v="5.578211557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8100"/>
    <n v="65869158"/>
    <n v="1035297"/>
    <x v="2"/>
    <x v="1"/>
    <x v="6"/>
    <n v="35"/>
    <s v="0"/>
    <n v="0"/>
    <x v="2"/>
    <x v="5"/>
    <n v="33"/>
    <n v="1"/>
    <n v="21"/>
    <s v="High (21+)"/>
    <n v="0"/>
    <n v="0"/>
    <n v="0"/>
    <x v="224"/>
    <s v="250.02"/>
    <s v="272"/>
    <s v="272"/>
    <n v="85.465411169999996"/>
    <x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&lt;40"/>
  </r>
  <r>
    <n v="3227"/>
    <n v="20276112"/>
    <n v="42506694"/>
    <x v="1"/>
    <x v="0"/>
    <x v="1"/>
    <n v="65"/>
    <s v="0"/>
    <n v="0"/>
    <x v="0"/>
    <x v="2"/>
    <n v="75"/>
    <n v="0"/>
    <n v="15"/>
    <s v="Medium (11-20)"/>
    <n v="0"/>
    <n v="0"/>
    <n v="0"/>
    <x v="85"/>
    <s v="428"/>
    <s v="427"/>
    <s v="427"/>
    <n v="85.26737149999999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71"/>
    <n v="30599550"/>
    <n v="24807366"/>
    <x v="1"/>
    <x v="0"/>
    <x v="0"/>
    <n v="85"/>
    <s v="0"/>
    <n v="0"/>
    <x v="13"/>
    <x v="7"/>
    <n v="21"/>
    <n v="0"/>
    <n v="15"/>
    <s v="Medium (11-20)"/>
    <n v="1"/>
    <n v="0"/>
    <n v="1"/>
    <x v="17"/>
    <s v="411"/>
    <s v="284"/>
    <s v="284"/>
    <n v="45.910615929999999"/>
    <x v="6"/>
    <s v="&gt;2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5793"/>
    <n v="183719160"/>
    <n v="25400430"/>
    <x v="2"/>
    <x v="1"/>
    <x v="3"/>
    <n v="75"/>
    <s v="0"/>
    <n v="0"/>
    <x v="12"/>
    <x v="5"/>
    <n v="48"/>
    <n v="0"/>
    <n v="30"/>
    <s v="High (21+)"/>
    <n v="1"/>
    <n v="0"/>
    <n v="1"/>
    <x v="29"/>
    <s v="507"/>
    <s v="996"/>
    <s v="996"/>
    <n v="23.779572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916"/>
    <n v="52006908"/>
    <n v="17445726"/>
    <x v="1"/>
    <x v="1"/>
    <x v="2"/>
    <n v="55"/>
    <s v="0"/>
    <n v="0"/>
    <x v="1"/>
    <x v="2"/>
    <n v="51"/>
    <n v="0"/>
    <n v="7"/>
    <s v="Low (1-10)"/>
    <n v="0"/>
    <n v="0"/>
    <n v="0"/>
    <x v="360"/>
    <s v="250.6"/>
    <s v="465"/>
    <s v="465"/>
    <n v="17.479013049999999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1572"/>
    <n v="171903948"/>
    <n v="81095337"/>
    <x v="2"/>
    <x v="1"/>
    <x v="1"/>
    <n v="65"/>
    <s v="0"/>
    <n v="0"/>
    <x v="8"/>
    <x v="2"/>
    <n v="32"/>
    <n v="0"/>
    <n v="7"/>
    <s v="Low (1-10)"/>
    <n v="0"/>
    <n v="0"/>
    <n v="0"/>
    <x v="29"/>
    <s v="250.02"/>
    <s v="272"/>
    <s v="272"/>
    <n v="30.03711245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0687"/>
    <n v="249087846"/>
    <n v="46091331"/>
    <x v="2"/>
    <x v="0"/>
    <x v="1"/>
    <n v="65"/>
    <s v="0"/>
    <n v="0"/>
    <x v="1"/>
    <x v="2"/>
    <n v="43"/>
    <n v="4"/>
    <n v="17"/>
    <s v="Medium (11-20)"/>
    <n v="0"/>
    <n v="0"/>
    <n v="0"/>
    <x v="18"/>
    <s v="401"/>
    <s v="784"/>
    <s v="784"/>
    <n v="20.3187634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728"/>
    <n v="120399396"/>
    <n v="91069209"/>
    <x v="1"/>
    <x v="0"/>
    <x v="3"/>
    <n v="75"/>
    <s v="0"/>
    <n v="0"/>
    <x v="0"/>
    <x v="0"/>
    <n v="2"/>
    <n v="0"/>
    <n v="17"/>
    <s v="Medium (11-20)"/>
    <n v="0"/>
    <n v="0"/>
    <n v="1"/>
    <x v="14"/>
    <s v="276"/>
    <s v="424"/>
    <s v="424"/>
    <n v="60.048063919999997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0911"/>
    <n v="204392892"/>
    <n v="31790079"/>
    <x v="1"/>
    <x v="1"/>
    <x v="2"/>
    <n v="55"/>
    <s v="0"/>
    <n v="0"/>
    <x v="1"/>
    <x v="2"/>
    <n v="43"/>
    <n v="0"/>
    <n v="16"/>
    <s v="Medium (11-20)"/>
    <n v="1"/>
    <n v="0"/>
    <n v="0"/>
    <x v="46"/>
    <s v="250.82"/>
    <s v="427"/>
    <s v="427"/>
    <n v="98.51957330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7003"/>
    <n v="233163624"/>
    <n v="88920972"/>
    <x v="1"/>
    <x v="0"/>
    <x v="4"/>
    <n v="45"/>
    <s v="0"/>
    <n v="0"/>
    <x v="1"/>
    <x v="0"/>
    <n v="20"/>
    <n v="0"/>
    <n v="10"/>
    <s v="Low (1-10)"/>
    <n v="0"/>
    <n v="0"/>
    <n v="1"/>
    <x v="115"/>
    <s v="682"/>
    <s v="250.02"/>
    <s v="250.02"/>
    <n v="26.7419315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6981"/>
    <n v="187615776"/>
    <n v="60173838"/>
    <x v="1"/>
    <x v="0"/>
    <x v="3"/>
    <n v="75"/>
    <s v="0"/>
    <n v="0"/>
    <x v="9"/>
    <x v="2"/>
    <n v="75"/>
    <n v="2"/>
    <n v="28"/>
    <s v="High (21+)"/>
    <n v="0"/>
    <n v="0"/>
    <n v="0"/>
    <x v="28"/>
    <s v="492"/>
    <s v="427"/>
    <s v="427"/>
    <n v="64.13243081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359"/>
    <n v="66530760"/>
    <n v="1179954"/>
    <x v="1"/>
    <x v="0"/>
    <x v="3"/>
    <n v="75"/>
    <s v="0"/>
    <n v="0"/>
    <x v="6"/>
    <x v="5"/>
    <n v="71"/>
    <n v="0"/>
    <n v="10"/>
    <s v="Low (1-10)"/>
    <n v="0"/>
    <n v="0"/>
    <n v="0"/>
    <x v="29"/>
    <s v="784"/>
    <s v="414"/>
    <s v="414"/>
    <n v="80.41523718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2797"/>
    <n v="131993118"/>
    <n v="42888447"/>
    <x v="1"/>
    <x v="1"/>
    <x v="3"/>
    <n v="75"/>
    <s v="0"/>
    <n v="0"/>
    <x v="8"/>
    <x v="2"/>
    <n v="14"/>
    <n v="1"/>
    <n v="11"/>
    <s v="Medium (11-20)"/>
    <n v="0"/>
    <n v="0"/>
    <n v="0"/>
    <x v="146"/>
    <s v="789"/>
    <s v="250.92"/>
    <s v="250.92"/>
    <n v="25.66533585000000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5058"/>
    <n v="84216246"/>
    <n v="3227184"/>
    <x v="1"/>
    <x v="0"/>
    <x v="4"/>
    <n v="45"/>
    <s v="0"/>
    <n v="0"/>
    <x v="8"/>
    <x v="2"/>
    <n v="46"/>
    <n v="0"/>
    <n v="20"/>
    <s v="Medium (11-20)"/>
    <n v="1"/>
    <n v="0"/>
    <n v="5"/>
    <x v="6"/>
    <s v="411"/>
    <s v="780"/>
    <s v="780"/>
    <n v="25.1777721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902"/>
    <n v="23058372"/>
    <n v="3619170"/>
    <x v="1"/>
    <x v="0"/>
    <x v="3"/>
    <n v="75"/>
    <s v="0"/>
    <n v="0"/>
    <x v="6"/>
    <x v="5"/>
    <n v="42"/>
    <n v="0"/>
    <n v="10"/>
    <s v="Low (1-10)"/>
    <n v="0"/>
    <n v="0"/>
    <n v="0"/>
    <x v="29"/>
    <s v="250"/>
    <s v="401"/>
    <s v="401"/>
    <n v="96.485798270000004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8079"/>
    <n v="164983104"/>
    <n v="30877407"/>
    <x v="1"/>
    <x v="0"/>
    <x v="0"/>
    <n v="85"/>
    <s v="0"/>
    <n v="0"/>
    <x v="0"/>
    <x v="2"/>
    <n v="44"/>
    <n v="0"/>
    <n v="14"/>
    <s v="Medium (11-20)"/>
    <n v="1"/>
    <n v="0"/>
    <n v="2"/>
    <x v="28"/>
    <s v="428"/>
    <s v="428"/>
    <s v="428"/>
    <n v="4.59626344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6053"/>
    <n v="142176012"/>
    <n v="38591505"/>
    <x v="0"/>
    <x v="1"/>
    <x v="3"/>
    <n v="75"/>
    <s v="0"/>
    <n v="0"/>
    <x v="1"/>
    <x v="2"/>
    <n v="48"/>
    <n v="5"/>
    <n v="14"/>
    <s v="Medium (11-20)"/>
    <n v="0"/>
    <n v="0"/>
    <n v="0"/>
    <x v="6"/>
    <s v="411"/>
    <s v="250"/>
    <s v="250"/>
    <n v="53.119514479999999"/>
    <x v="3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9097"/>
    <n v="149079996"/>
    <n v="43729173"/>
    <x v="1"/>
    <x v="1"/>
    <x v="3"/>
    <n v="75"/>
    <s v="0"/>
    <n v="0"/>
    <x v="6"/>
    <x v="2"/>
    <n v="30"/>
    <n v="1"/>
    <n v="11"/>
    <s v="Medium (11-20)"/>
    <n v="0"/>
    <n v="0"/>
    <n v="0"/>
    <x v="153"/>
    <s v="557"/>
    <s v="562"/>
    <s v="562"/>
    <n v="12.38287313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3442"/>
    <n v="261310128"/>
    <n v="76469364"/>
    <x v="1"/>
    <x v="1"/>
    <x v="0"/>
    <n v="85"/>
    <s v="0"/>
    <n v="0"/>
    <x v="0"/>
    <x v="2"/>
    <n v="27"/>
    <n v="0"/>
    <n v="16"/>
    <s v="Medium (11-20)"/>
    <n v="0"/>
    <n v="0"/>
    <n v="0"/>
    <x v="17"/>
    <s v="584"/>
    <s v="585"/>
    <s v="585"/>
    <n v="24.3914766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9362"/>
    <n v="95942706"/>
    <n v="80946090"/>
    <x v="1"/>
    <x v="0"/>
    <x v="1"/>
    <n v="65"/>
    <s v="0"/>
    <n v="0"/>
    <x v="1"/>
    <x v="2"/>
    <n v="20"/>
    <n v="6"/>
    <n v="19"/>
    <s v="Medium (11-20)"/>
    <n v="0"/>
    <n v="0"/>
    <n v="1"/>
    <x v="5"/>
    <s v="426"/>
    <s v="414"/>
    <s v="414"/>
    <n v="36.2249333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6961"/>
    <n v="163009950"/>
    <n v="27561060"/>
    <x v="1"/>
    <x v="1"/>
    <x v="3"/>
    <n v="75"/>
    <s v="0"/>
    <n v="0"/>
    <x v="1"/>
    <x v="2"/>
    <n v="66"/>
    <n v="3"/>
    <n v="24"/>
    <s v="High (21+)"/>
    <n v="0"/>
    <n v="0"/>
    <n v="0"/>
    <x v="123"/>
    <s v="491"/>
    <s v="401"/>
    <s v="401"/>
    <n v="59.841593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916"/>
    <n v="104582682"/>
    <n v="160524"/>
    <x v="2"/>
    <x v="1"/>
    <x v="1"/>
    <n v="65"/>
    <s v="0"/>
    <n v="0"/>
    <x v="13"/>
    <x v="5"/>
    <n v="48"/>
    <n v="3"/>
    <n v="22"/>
    <s v="High (21+)"/>
    <n v="0"/>
    <n v="0"/>
    <n v="0"/>
    <x v="6"/>
    <s v="493"/>
    <s v="401"/>
    <s v="401"/>
    <n v="35.31341166"/>
    <x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3387"/>
    <n v="176336052"/>
    <n v="108424584"/>
    <x v="1"/>
    <x v="1"/>
    <x v="0"/>
    <n v="85"/>
    <s v="0"/>
    <n v="0"/>
    <x v="3"/>
    <x v="2"/>
    <n v="1"/>
    <n v="3"/>
    <n v="11"/>
    <s v="Medium (11-20)"/>
    <n v="0"/>
    <n v="0"/>
    <n v="2"/>
    <x v="8"/>
    <s v="428"/>
    <s v="511"/>
    <s v="511"/>
    <n v="16.5006971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386"/>
    <n v="28182732"/>
    <n v="3496941"/>
    <x v="1"/>
    <x v="1"/>
    <x v="1"/>
    <n v="65"/>
    <s v="0"/>
    <n v="0"/>
    <x v="7"/>
    <x v="7"/>
    <n v="63"/>
    <n v="3"/>
    <n v="19"/>
    <s v="Medium (11-20)"/>
    <n v="0"/>
    <n v="0"/>
    <n v="0"/>
    <x v="5"/>
    <s v="599"/>
    <s v="414"/>
    <s v="414"/>
    <n v="44.86783513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534"/>
    <n v="64453620"/>
    <n v="23427063"/>
    <x v="1"/>
    <x v="1"/>
    <x v="5"/>
    <n v="25"/>
    <s v="0"/>
    <n v="0"/>
    <x v="1"/>
    <x v="2"/>
    <n v="21"/>
    <n v="0"/>
    <n v="19"/>
    <s v="Medium (11-20)"/>
    <n v="0"/>
    <n v="2"/>
    <n v="0"/>
    <x v="73"/>
    <s v="276"/>
    <s v="276"/>
    <s v="276"/>
    <n v="81.92634277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74838"/>
    <n v="223439868"/>
    <n v="67818816"/>
    <x v="1"/>
    <x v="1"/>
    <x v="3"/>
    <n v="75"/>
    <s v="0"/>
    <n v="0"/>
    <x v="1"/>
    <x v="5"/>
    <n v="90"/>
    <n v="4"/>
    <n v="34"/>
    <s v="High (21+)"/>
    <n v="0"/>
    <n v="0"/>
    <n v="1"/>
    <x v="5"/>
    <s v="584"/>
    <s v="585"/>
    <s v="585"/>
    <n v="47.261049999999997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6242"/>
    <n v="111558486"/>
    <n v="67981473"/>
    <x v="1"/>
    <x v="0"/>
    <x v="3"/>
    <n v="75"/>
    <s v="0"/>
    <n v="0"/>
    <x v="8"/>
    <x v="5"/>
    <n v="45"/>
    <n v="2"/>
    <n v="16"/>
    <s v="Medium (11-20)"/>
    <n v="0"/>
    <n v="0"/>
    <n v="0"/>
    <x v="18"/>
    <s v="411"/>
    <s v="401"/>
    <s v="401"/>
    <n v="59.550393079999999"/>
    <x v="2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9135"/>
    <n v="196102446"/>
    <n v="51337611"/>
    <x v="1"/>
    <x v="0"/>
    <x v="4"/>
    <n v="45"/>
    <s v="0"/>
    <n v="0"/>
    <x v="13"/>
    <x v="2"/>
    <n v="27"/>
    <n v="0"/>
    <n v="11"/>
    <s v="Medium (11-20)"/>
    <n v="0"/>
    <n v="0"/>
    <n v="0"/>
    <x v="139"/>
    <s v="434"/>
    <s v="303"/>
    <s v="303"/>
    <n v="44.625803390000002"/>
    <x v="6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8680"/>
    <n v="285526434"/>
    <n v="66262878"/>
    <x v="1"/>
    <x v="0"/>
    <x v="1"/>
    <n v="65"/>
    <s v="0"/>
    <n v="0"/>
    <x v="6"/>
    <x v="2"/>
    <n v="44"/>
    <n v="0"/>
    <n v="7"/>
    <s v="Low (1-10)"/>
    <n v="0"/>
    <n v="1"/>
    <n v="0"/>
    <x v="47"/>
    <s v="250.12"/>
    <s v="401"/>
    <s v="401"/>
    <n v="47.412689980000003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2651"/>
    <n v="325402634"/>
    <n v="85921569"/>
    <x v="1"/>
    <x v="1"/>
    <x v="3"/>
    <n v="75"/>
    <s v="0"/>
    <n v="0"/>
    <x v="9"/>
    <x v="2"/>
    <n v="54"/>
    <n v="0"/>
    <n v="27"/>
    <s v="High (21+)"/>
    <n v="0"/>
    <n v="2"/>
    <n v="0"/>
    <x v="20"/>
    <s v="599"/>
    <s v="296"/>
    <s v="296"/>
    <n v="31.125427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3924"/>
    <n v="177933396"/>
    <n v="25390404"/>
    <x v="1"/>
    <x v="0"/>
    <x v="1"/>
    <n v="65"/>
    <s v="0"/>
    <n v="0"/>
    <x v="0"/>
    <x v="5"/>
    <n v="50"/>
    <n v="3"/>
    <n v="29"/>
    <s v="High (21+)"/>
    <n v="0"/>
    <n v="0"/>
    <n v="0"/>
    <x v="5"/>
    <s v="401"/>
    <s v="414"/>
    <s v="414"/>
    <n v="51.9391388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3575"/>
    <n v="157076346"/>
    <n v="25133058"/>
    <x v="1"/>
    <x v="1"/>
    <x v="3"/>
    <n v="75"/>
    <s v="0"/>
    <n v="0"/>
    <x v="1"/>
    <x v="5"/>
    <n v="38"/>
    <n v="2"/>
    <n v="20"/>
    <s v="Medium (11-20)"/>
    <n v="0"/>
    <n v="1"/>
    <n v="2"/>
    <x v="74"/>
    <s v="427"/>
    <s v="427"/>
    <s v="427"/>
    <n v="24.3936499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306"/>
    <n v="221072760"/>
    <n v="106319070"/>
    <x v="1"/>
    <x v="1"/>
    <x v="1"/>
    <n v="65"/>
    <s v="0"/>
    <n v="0"/>
    <x v="8"/>
    <x v="0"/>
    <n v="31"/>
    <n v="0"/>
    <n v="13"/>
    <s v="Medium (11-20)"/>
    <n v="0"/>
    <n v="0"/>
    <n v="0"/>
    <x v="20"/>
    <s v="401"/>
    <s v="250"/>
    <s v="250"/>
    <n v="62.2436234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649"/>
    <n v="44936016"/>
    <n v="18286812"/>
    <x v="1"/>
    <x v="0"/>
    <x v="3"/>
    <n v="75"/>
    <s v="0"/>
    <n v="0"/>
    <x v="3"/>
    <x v="5"/>
    <n v="52"/>
    <n v="1"/>
    <n v="7"/>
    <s v="Low (1-10)"/>
    <n v="0"/>
    <n v="0"/>
    <n v="1"/>
    <x v="31"/>
    <s v="250.02"/>
    <s v="788"/>
    <s v="788"/>
    <n v="18.43704267"/>
    <x v="0"/>
    <s v="None"/>
    <s v="&gt;8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1731"/>
    <n v="153947352"/>
    <n v="59227506"/>
    <x v="1"/>
    <x v="1"/>
    <x v="3"/>
    <n v="75"/>
    <s v="0"/>
    <n v="0"/>
    <x v="8"/>
    <x v="14"/>
    <n v="44"/>
    <n v="6"/>
    <n v="13"/>
    <s v="Medium (11-20)"/>
    <n v="0"/>
    <n v="0"/>
    <n v="0"/>
    <x v="6"/>
    <s v="401"/>
    <s v="272"/>
    <s v="272"/>
    <n v="94.4152246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1101"/>
    <n v="152785344"/>
    <n v="43775721"/>
    <x v="1"/>
    <x v="1"/>
    <x v="2"/>
    <n v="55"/>
    <s v="0"/>
    <n v="0"/>
    <x v="8"/>
    <x v="2"/>
    <n v="42"/>
    <n v="0"/>
    <n v="11"/>
    <s v="Medium (11-20)"/>
    <n v="0"/>
    <n v="0"/>
    <n v="0"/>
    <x v="8"/>
    <s v="278"/>
    <s v="250"/>
    <s v="250"/>
    <n v="81.0462105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9280"/>
    <n v="243062550"/>
    <n v="38217420"/>
    <x v="3"/>
    <x v="0"/>
    <x v="0"/>
    <n v="85"/>
    <s v="0"/>
    <n v="0"/>
    <x v="0"/>
    <x v="2"/>
    <n v="41"/>
    <n v="0"/>
    <n v="21"/>
    <s v="High (21+)"/>
    <n v="0"/>
    <n v="0"/>
    <n v="1"/>
    <x v="14"/>
    <s v="496"/>
    <s v="250"/>
    <s v="250"/>
    <n v="64.6100722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3432"/>
    <n v="216965958"/>
    <n v="90067770"/>
    <x v="1"/>
    <x v="1"/>
    <x v="7"/>
    <n v="95"/>
    <s v="0"/>
    <n v="0"/>
    <x v="3"/>
    <x v="2"/>
    <n v="48"/>
    <n v="0"/>
    <n v="12"/>
    <s v="Medium (11-20)"/>
    <n v="0"/>
    <n v="0"/>
    <n v="0"/>
    <x v="33"/>
    <s v="428"/>
    <s v="496"/>
    <s v="496"/>
    <n v="28.4562463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7102"/>
    <n v="384336842"/>
    <n v="95827671"/>
    <x v="1"/>
    <x v="0"/>
    <x v="3"/>
    <n v="75"/>
    <s v="0"/>
    <n v="0"/>
    <x v="10"/>
    <x v="2"/>
    <n v="66"/>
    <n v="4"/>
    <n v="28"/>
    <s v="High (21+)"/>
    <n v="0"/>
    <n v="0"/>
    <n v="1"/>
    <x v="17"/>
    <s v="427"/>
    <s v="276"/>
    <s v="276"/>
    <n v="53.67064626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6830"/>
    <n v="88176804"/>
    <n v="122220"/>
    <x v="2"/>
    <x v="1"/>
    <x v="3"/>
    <n v="75"/>
    <s v="0"/>
    <n v="0"/>
    <x v="0"/>
    <x v="2"/>
    <n v="40"/>
    <n v="1"/>
    <n v="15"/>
    <s v="Medium (11-20)"/>
    <n v="0"/>
    <n v="0"/>
    <n v="0"/>
    <x v="43"/>
    <s v="250.41"/>
    <s v="403"/>
    <s v="403"/>
    <n v="77.5848601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074"/>
    <n v="73725336"/>
    <n v="683244"/>
    <x v="1"/>
    <x v="1"/>
    <x v="2"/>
    <n v="55"/>
    <s v="0"/>
    <n v="0"/>
    <x v="2"/>
    <x v="5"/>
    <n v="62"/>
    <n v="2"/>
    <n v="11"/>
    <s v="Medium (11-20)"/>
    <n v="0"/>
    <n v="0"/>
    <n v="0"/>
    <x v="17"/>
    <s v="427"/>
    <s v="427"/>
    <s v="427"/>
    <n v="22.3055286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9619"/>
    <n v="149974530"/>
    <n v="40126266"/>
    <x v="1"/>
    <x v="1"/>
    <x v="5"/>
    <n v="25"/>
    <s v="[100-125)"/>
    <n v="112.5"/>
    <x v="3"/>
    <x v="6"/>
    <n v="43"/>
    <n v="5"/>
    <n v="15"/>
    <s v="Medium (11-20)"/>
    <n v="0"/>
    <n v="0"/>
    <n v="0"/>
    <x v="455"/>
    <s v="648"/>
    <s v="642"/>
    <s v="642"/>
    <n v="12.023446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8170"/>
    <n v="37372248"/>
    <n v="18084114"/>
    <x v="2"/>
    <x v="0"/>
    <x v="3"/>
    <n v="75"/>
    <s v="0"/>
    <n v="0"/>
    <x v="6"/>
    <x v="2"/>
    <n v="1"/>
    <n v="1"/>
    <n v="26"/>
    <s v="High (21+)"/>
    <n v="0"/>
    <n v="0"/>
    <n v="1"/>
    <x v="101"/>
    <s v="V12"/>
    <s v="401"/>
    <s v="401"/>
    <n v="91.23352551000000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01642"/>
    <n v="442087682"/>
    <n v="36544626"/>
    <x v="1"/>
    <x v="1"/>
    <x v="2"/>
    <n v="55"/>
    <s v="0"/>
    <n v="0"/>
    <x v="0"/>
    <x v="0"/>
    <n v="29"/>
    <n v="0"/>
    <n v="13"/>
    <s v="Medium (11-20)"/>
    <n v="0"/>
    <n v="0"/>
    <n v="0"/>
    <x v="8"/>
    <s v="V85"/>
    <s v="402"/>
    <s v="402"/>
    <n v="21.53390301"/>
    <x v="0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3771"/>
    <n v="157363182"/>
    <n v="88785891"/>
    <x v="1"/>
    <x v="1"/>
    <x v="5"/>
    <n v="25"/>
    <s v="0"/>
    <n v="0"/>
    <x v="6"/>
    <x v="0"/>
    <n v="64"/>
    <n v="0"/>
    <n v="13"/>
    <s v="Medium (11-20)"/>
    <n v="3"/>
    <n v="1"/>
    <n v="13"/>
    <x v="96"/>
    <s v="530"/>
    <s v="578"/>
    <s v="578"/>
    <n v="82.74905674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93718"/>
    <n v="339547322"/>
    <n v="130450199"/>
    <x v="1"/>
    <x v="1"/>
    <x v="2"/>
    <n v="55"/>
    <s v="0"/>
    <n v="0"/>
    <x v="8"/>
    <x v="2"/>
    <n v="3"/>
    <n v="2"/>
    <n v="7"/>
    <s v="Low (1-10)"/>
    <n v="0"/>
    <n v="0"/>
    <n v="0"/>
    <x v="146"/>
    <s v="456"/>
    <s v="572"/>
    <s v="572"/>
    <n v="62.6075628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8009"/>
    <n v="282111492"/>
    <n v="45796662"/>
    <x v="1"/>
    <x v="0"/>
    <x v="3"/>
    <n v="75"/>
    <s v="0"/>
    <n v="0"/>
    <x v="8"/>
    <x v="17"/>
    <n v="44"/>
    <n v="0"/>
    <n v="8"/>
    <s v="Low (1-10)"/>
    <n v="0"/>
    <n v="0"/>
    <n v="0"/>
    <x v="17"/>
    <s v="276"/>
    <s v="414"/>
    <s v="414"/>
    <n v="40.9633602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486"/>
    <n v="140590302"/>
    <n v="99006111"/>
    <x v="1"/>
    <x v="0"/>
    <x v="3"/>
    <n v="75"/>
    <s v="0"/>
    <n v="0"/>
    <x v="0"/>
    <x v="2"/>
    <n v="9"/>
    <n v="0"/>
    <n v="9"/>
    <s v="Low (1-10)"/>
    <n v="0"/>
    <n v="0"/>
    <n v="0"/>
    <x v="46"/>
    <s v="428"/>
    <s v="427"/>
    <s v="427"/>
    <n v="6.65233464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840"/>
    <n v="150406242"/>
    <n v="24553566"/>
    <x v="2"/>
    <x v="0"/>
    <x v="1"/>
    <n v="65"/>
    <s v="0"/>
    <n v="0"/>
    <x v="3"/>
    <x v="4"/>
    <n v="46"/>
    <n v="1"/>
    <n v="25"/>
    <s v="High (21+)"/>
    <n v="1"/>
    <n v="0"/>
    <n v="0"/>
    <x v="69"/>
    <s v="276"/>
    <s v="276"/>
    <s v="276"/>
    <n v="95.9966441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4444"/>
    <n v="82782888"/>
    <n v="6711597"/>
    <x v="1"/>
    <x v="1"/>
    <x v="2"/>
    <n v="55"/>
    <s v="0"/>
    <n v="0"/>
    <x v="0"/>
    <x v="11"/>
    <n v="1"/>
    <n v="1"/>
    <n v="13"/>
    <s v="Medium (11-20)"/>
    <n v="0"/>
    <n v="0"/>
    <n v="0"/>
    <x v="36"/>
    <s v="V49"/>
    <s v="403"/>
    <s v="403"/>
    <n v="5.81988663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0752"/>
    <n v="72863490"/>
    <n v="24213249"/>
    <x v="2"/>
    <x v="1"/>
    <x v="3"/>
    <n v="75"/>
    <s v="0"/>
    <n v="0"/>
    <x v="7"/>
    <x v="2"/>
    <n v="26"/>
    <n v="0"/>
    <n v="21"/>
    <s v="High (21+)"/>
    <n v="2"/>
    <n v="2"/>
    <n v="0"/>
    <x v="49"/>
    <s v="599"/>
    <s v="E944"/>
    <s v="E944"/>
    <n v="74.290676050000002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1523"/>
    <n v="310281614"/>
    <n v="139495757"/>
    <x v="5"/>
    <x v="0"/>
    <x v="0"/>
    <n v="85"/>
    <s v="0"/>
    <n v="0"/>
    <x v="6"/>
    <x v="14"/>
    <n v="29"/>
    <n v="0"/>
    <n v="7"/>
    <s v="Low (1-10)"/>
    <n v="0"/>
    <n v="0"/>
    <n v="0"/>
    <x v="133"/>
    <s v="585"/>
    <s v="404"/>
    <s v="404"/>
    <n v="57.409206449999999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9664"/>
    <n v="123318264"/>
    <n v="24974703"/>
    <x v="2"/>
    <x v="0"/>
    <x v="3"/>
    <n v="75"/>
    <s v="0"/>
    <n v="0"/>
    <x v="6"/>
    <x v="5"/>
    <n v="38"/>
    <n v="0"/>
    <n v="7"/>
    <s v="Low (1-10)"/>
    <n v="0"/>
    <n v="0"/>
    <n v="0"/>
    <x v="127"/>
    <s v="591"/>
    <s v="592"/>
    <s v="592"/>
    <n v="54.51093956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448"/>
    <n v="176536452"/>
    <n v="24858009"/>
    <x v="2"/>
    <x v="0"/>
    <x v="1"/>
    <n v="65"/>
    <s v="0"/>
    <n v="0"/>
    <x v="11"/>
    <x v="5"/>
    <n v="52"/>
    <n v="3"/>
    <n v="30"/>
    <s v="High (21+)"/>
    <n v="0"/>
    <n v="1"/>
    <n v="1"/>
    <x v="68"/>
    <s v="428"/>
    <s v="486"/>
    <s v="486"/>
    <n v="14.592474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3819"/>
    <n v="54463542"/>
    <n v="102752199"/>
    <x v="1"/>
    <x v="0"/>
    <x v="1"/>
    <n v="65"/>
    <s v="0"/>
    <n v="0"/>
    <x v="3"/>
    <x v="2"/>
    <n v="41"/>
    <n v="0"/>
    <n v="19"/>
    <s v="Medium (11-20)"/>
    <n v="0"/>
    <n v="0"/>
    <n v="2"/>
    <x v="518"/>
    <s v="496"/>
    <s v="278"/>
    <s v="278"/>
    <n v="19.4300092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7668"/>
    <n v="190158708"/>
    <n v="105237522"/>
    <x v="1"/>
    <x v="1"/>
    <x v="0"/>
    <n v="85"/>
    <s v="0"/>
    <n v="0"/>
    <x v="8"/>
    <x v="14"/>
    <n v="33"/>
    <n v="6"/>
    <n v="8"/>
    <s v="Low (1-10)"/>
    <n v="0"/>
    <n v="0"/>
    <n v="1"/>
    <x v="18"/>
    <s v="424"/>
    <s v="401"/>
    <s v="401"/>
    <n v="96.41421132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253"/>
    <n v="27750696"/>
    <n v="951462"/>
    <x v="1"/>
    <x v="1"/>
    <x v="4"/>
    <n v="45"/>
    <s v="0"/>
    <n v="0"/>
    <x v="6"/>
    <x v="4"/>
    <n v="71"/>
    <n v="0"/>
    <n v="9"/>
    <s v="Low (1-10)"/>
    <n v="0"/>
    <n v="0"/>
    <n v="0"/>
    <x v="18"/>
    <s v="780"/>
    <s v="733"/>
    <s v="733"/>
    <n v="16.58174911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8252"/>
    <n v="66256416"/>
    <n v="72272610"/>
    <x v="1"/>
    <x v="0"/>
    <x v="0"/>
    <n v="85"/>
    <s v="0"/>
    <n v="0"/>
    <x v="9"/>
    <x v="12"/>
    <n v="49"/>
    <n v="5"/>
    <n v="25"/>
    <s v="High (21+)"/>
    <n v="0"/>
    <n v="0"/>
    <n v="0"/>
    <x v="19"/>
    <s v="197"/>
    <s v="198"/>
    <s v="198"/>
    <n v="59.3868365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5848"/>
    <n v="85772526"/>
    <n v="7096212"/>
    <x v="1"/>
    <x v="1"/>
    <x v="1"/>
    <n v="65"/>
    <s v="0"/>
    <n v="0"/>
    <x v="1"/>
    <x v="4"/>
    <n v="31"/>
    <n v="1"/>
    <n v="13"/>
    <s v="Medium (11-20)"/>
    <n v="0"/>
    <n v="0"/>
    <n v="0"/>
    <x v="237"/>
    <s v="496"/>
    <s v="428"/>
    <s v="428"/>
    <n v="89.417810459999998"/>
    <x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2827"/>
    <n v="104370402"/>
    <n v="24507981"/>
    <x v="2"/>
    <x v="0"/>
    <x v="3"/>
    <n v="75"/>
    <s v="0"/>
    <n v="0"/>
    <x v="10"/>
    <x v="4"/>
    <n v="47"/>
    <n v="1"/>
    <n v="25"/>
    <s v="High (21+)"/>
    <n v="0"/>
    <n v="0"/>
    <n v="0"/>
    <x v="32"/>
    <s v="440"/>
    <s v="38"/>
    <s v="38"/>
    <n v="70.253127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882"/>
    <n v="110770392"/>
    <n v="3819213"/>
    <x v="2"/>
    <x v="1"/>
    <x v="2"/>
    <n v="55"/>
    <s v="0"/>
    <n v="0"/>
    <x v="6"/>
    <x v="5"/>
    <n v="48"/>
    <n v="3"/>
    <n v="10"/>
    <s v="Low (1-10)"/>
    <n v="0"/>
    <n v="0"/>
    <n v="0"/>
    <x v="6"/>
    <s v="413"/>
    <s v="401"/>
    <s v="401"/>
    <n v="2.574538137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9347"/>
    <n v="149501556"/>
    <n v="23258178"/>
    <x v="2"/>
    <x v="1"/>
    <x v="7"/>
    <n v="95"/>
    <s v="0"/>
    <n v="0"/>
    <x v="0"/>
    <x v="5"/>
    <n v="35"/>
    <n v="0"/>
    <n v="14"/>
    <s v="Medium (11-20)"/>
    <n v="0"/>
    <n v="1"/>
    <n v="0"/>
    <x v="98"/>
    <s v="263"/>
    <s v="250"/>
    <s v="250"/>
    <n v="22.574357150000001"/>
    <x v="1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46311"/>
    <n v="142930284"/>
    <n v="23338845"/>
    <x v="2"/>
    <x v="1"/>
    <x v="1"/>
    <n v="65"/>
    <s v="0"/>
    <n v="0"/>
    <x v="9"/>
    <x v="5"/>
    <n v="47"/>
    <n v="1"/>
    <n v="20"/>
    <s v="Medium (11-20)"/>
    <n v="0"/>
    <n v="2"/>
    <n v="0"/>
    <x v="29"/>
    <s v="345"/>
    <s v="162"/>
    <s v="162"/>
    <n v="80.3376001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3948"/>
    <n v="219680712"/>
    <n v="63289638"/>
    <x v="1"/>
    <x v="1"/>
    <x v="0"/>
    <n v="85"/>
    <s v="0"/>
    <n v="0"/>
    <x v="0"/>
    <x v="2"/>
    <n v="12"/>
    <n v="0"/>
    <n v="12"/>
    <s v="Medium (11-20)"/>
    <n v="0"/>
    <n v="0"/>
    <n v="0"/>
    <x v="29"/>
    <s v="427"/>
    <s v="250"/>
    <s v="250"/>
    <n v="54.647264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9432"/>
    <n v="288986964"/>
    <n v="104257071"/>
    <x v="1"/>
    <x v="0"/>
    <x v="1"/>
    <n v="65"/>
    <s v="0"/>
    <n v="0"/>
    <x v="1"/>
    <x v="2"/>
    <n v="10"/>
    <n v="0"/>
    <n v="7"/>
    <s v="Low (1-10)"/>
    <n v="1"/>
    <n v="0"/>
    <n v="1"/>
    <x v="33"/>
    <s v="507"/>
    <s v="584"/>
    <s v="584"/>
    <n v="81.2380697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1627"/>
    <n v="153772812"/>
    <n v="59343948"/>
    <x v="1"/>
    <x v="1"/>
    <x v="3"/>
    <n v="75"/>
    <s v="0"/>
    <n v="0"/>
    <x v="1"/>
    <x v="2"/>
    <n v="38"/>
    <n v="1"/>
    <n v="20"/>
    <s v="Medium (11-20)"/>
    <n v="0"/>
    <n v="0"/>
    <n v="0"/>
    <x v="54"/>
    <s v="562"/>
    <s v="401"/>
    <s v="401"/>
    <n v="78.48489284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5258"/>
    <n v="139678398"/>
    <n v="100647846"/>
    <x v="3"/>
    <x v="0"/>
    <x v="1"/>
    <n v="65"/>
    <s v="0"/>
    <n v="0"/>
    <x v="1"/>
    <x v="2"/>
    <n v="8"/>
    <n v="3"/>
    <n v="12"/>
    <s v="Medium (11-20)"/>
    <n v="0"/>
    <n v="0"/>
    <n v="0"/>
    <x v="20"/>
    <s v="682"/>
    <s v="682"/>
    <s v="682"/>
    <n v="88.26287410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834"/>
    <n v="83751048"/>
    <n v="6686550"/>
    <x v="1"/>
    <x v="0"/>
    <x v="3"/>
    <n v="75"/>
    <s v="0"/>
    <n v="0"/>
    <x v="6"/>
    <x v="2"/>
    <n v="42"/>
    <n v="0"/>
    <n v="10"/>
    <s v="Low (1-10)"/>
    <n v="0"/>
    <n v="0"/>
    <n v="0"/>
    <x v="6"/>
    <s v="462"/>
    <s v="593"/>
    <s v="593"/>
    <n v="31.28511968000000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7555"/>
    <n v="116532618"/>
    <n v="72599814"/>
    <x v="1"/>
    <x v="1"/>
    <x v="3"/>
    <n v="75"/>
    <s v="0"/>
    <n v="0"/>
    <x v="2"/>
    <x v="2"/>
    <n v="73"/>
    <n v="6"/>
    <n v="19"/>
    <s v="Medium (11-20)"/>
    <n v="0"/>
    <n v="0"/>
    <n v="0"/>
    <x v="14"/>
    <s v="491"/>
    <s v="427"/>
    <s v="427"/>
    <n v="44.7653247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649"/>
    <n v="208072710"/>
    <n v="86765814"/>
    <x v="2"/>
    <x v="0"/>
    <x v="3"/>
    <n v="75"/>
    <s v="0"/>
    <n v="0"/>
    <x v="0"/>
    <x v="10"/>
    <n v="64"/>
    <n v="1"/>
    <n v="26"/>
    <s v="High (21+)"/>
    <n v="0"/>
    <n v="0"/>
    <n v="3"/>
    <x v="39"/>
    <s v="496"/>
    <s v="285"/>
    <s v="285"/>
    <n v="54.51834712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3694"/>
    <n v="157180182"/>
    <n v="49203315"/>
    <x v="1"/>
    <x v="0"/>
    <x v="4"/>
    <n v="45"/>
    <s v="0"/>
    <n v="0"/>
    <x v="2"/>
    <x v="8"/>
    <n v="50"/>
    <n v="1"/>
    <n v="24"/>
    <s v="High (21+)"/>
    <n v="0"/>
    <n v="0"/>
    <n v="1"/>
    <x v="30"/>
    <s v="197"/>
    <s v="198"/>
    <s v="198"/>
    <n v="2.7484437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5695"/>
    <n v="141175602"/>
    <n v="73301427"/>
    <x v="1"/>
    <x v="1"/>
    <x v="2"/>
    <n v="55"/>
    <s v="[125-150)"/>
    <n v="137.5"/>
    <x v="2"/>
    <x v="2"/>
    <n v="53"/>
    <n v="2"/>
    <n v="19"/>
    <s v="Medium (11-20)"/>
    <n v="8"/>
    <n v="0"/>
    <n v="0"/>
    <x v="6"/>
    <s v="401"/>
    <s v="272"/>
    <s v="272"/>
    <n v="42.163167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8361"/>
    <n v="119230752"/>
    <n v="24920208"/>
    <x v="1"/>
    <x v="1"/>
    <x v="2"/>
    <n v="55"/>
    <s v="0"/>
    <n v="0"/>
    <x v="8"/>
    <x v="7"/>
    <n v="29"/>
    <n v="3"/>
    <n v="9"/>
    <s v="Low (1-10)"/>
    <n v="0"/>
    <n v="0"/>
    <n v="0"/>
    <x v="6"/>
    <s v="401"/>
    <s v="250"/>
    <s v="250"/>
    <n v="59.7884354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0050"/>
    <n v="71022960"/>
    <n v="4019355"/>
    <x v="1"/>
    <x v="0"/>
    <x v="1"/>
    <n v="65"/>
    <s v="0"/>
    <n v="0"/>
    <x v="1"/>
    <x v="2"/>
    <n v="36"/>
    <n v="0"/>
    <n v="17"/>
    <s v="Medium (11-20)"/>
    <n v="0"/>
    <n v="0"/>
    <n v="3"/>
    <x v="47"/>
    <s v="584"/>
    <s v="276"/>
    <s v="276"/>
    <n v="40.675669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017"/>
    <n v="127144128"/>
    <n v="41129820"/>
    <x v="1"/>
    <x v="1"/>
    <x v="5"/>
    <n v="25"/>
    <s v="0"/>
    <n v="0"/>
    <x v="6"/>
    <x v="6"/>
    <n v="19"/>
    <n v="1"/>
    <n v="15"/>
    <s v="Medium (11-20)"/>
    <n v="0"/>
    <n v="0"/>
    <n v="0"/>
    <x v="79"/>
    <s v="250"/>
    <s v="661"/>
    <s v="661"/>
    <n v="17.9784855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69108"/>
    <n v="195916344"/>
    <n v="90191493"/>
    <x v="1"/>
    <x v="1"/>
    <x v="3"/>
    <n v="75"/>
    <s v="0"/>
    <n v="0"/>
    <x v="0"/>
    <x v="4"/>
    <n v="77"/>
    <n v="2"/>
    <n v="15"/>
    <s v="Medium (11-20)"/>
    <n v="0"/>
    <n v="0"/>
    <n v="0"/>
    <x v="21"/>
    <s v="427"/>
    <s v="511"/>
    <s v="511"/>
    <n v="71.223542660000007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357"/>
    <n v="20860206"/>
    <n v="633906"/>
    <x v="1"/>
    <x v="1"/>
    <x v="7"/>
    <n v="95"/>
    <s v="0"/>
    <n v="0"/>
    <x v="0"/>
    <x v="4"/>
    <n v="42"/>
    <n v="1"/>
    <n v="12"/>
    <s v="Medium (11-20)"/>
    <n v="0"/>
    <n v="0"/>
    <n v="5"/>
    <x v="54"/>
    <s v="250.02"/>
    <s v="428"/>
    <s v="428"/>
    <n v="71.7983255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6192"/>
    <n v="184759302"/>
    <n v="91093590"/>
    <x v="2"/>
    <x v="0"/>
    <x v="2"/>
    <n v="55"/>
    <s v="0"/>
    <n v="0"/>
    <x v="0"/>
    <x v="5"/>
    <n v="53"/>
    <n v="1"/>
    <n v="22"/>
    <s v="High (21+)"/>
    <n v="0"/>
    <n v="0"/>
    <n v="0"/>
    <x v="32"/>
    <s v="785"/>
    <s v="250.8"/>
    <s v="250.8"/>
    <n v="2.343945282"/>
    <x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9236"/>
    <n v="149261670"/>
    <n v="50294268"/>
    <x v="1"/>
    <x v="0"/>
    <x v="3"/>
    <n v="75"/>
    <s v="0"/>
    <n v="0"/>
    <x v="8"/>
    <x v="2"/>
    <n v="11"/>
    <n v="1"/>
    <n v="14"/>
    <s v="Medium (11-20)"/>
    <n v="0"/>
    <n v="0"/>
    <n v="0"/>
    <x v="68"/>
    <s v="428"/>
    <s v="428"/>
    <s v="428"/>
    <n v="91.557227019999999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2428"/>
    <n v="103384854"/>
    <n v="24667785"/>
    <x v="1"/>
    <x v="0"/>
    <x v="1"/>
    <n v="65"/>
    <s v="0"/>
    <n v="0"/>
    <x v="0"/>
    <x v="17"/>
    <n v="35"/>
    <n v="0"/>
    <n v="15"/>
    <s v="Medium (11-20)"/>
    <n v="0"/>
    <n v="0"/>
    <n v="0"/>
    <x v="48"/>
    <s v="569"/>
    <s v="250"/>
    <s v="250"/>
    <n v="63.8651495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31"/>
    <n v="7138326"/>
    <n v="581499"/>
    <x v="1"/>
    <x v="1"/>
    <x v="2"/>
    <n v="55"/>
    <s v="0"/>
    <n v="0"/>
    <x v="2"/>
    <x v="32"/>
    <n v="77"/>
    <n v="2"/>
    <n v="19"/>
    <s v="Medium (11-20)"/>
    <n v="0"/>
    <n v="0"/>
    <n v="0"/>
    <x v="146"/>
    <s v="572"/>
    <s v="789"/>
    <s v="789"/>
    <n v="77.1354898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6461"/>
    <n v="162103854"/>
    <n v="86026059"/>
    <x v="1"/>
    <x v="1"/>
    <x v="2"/>
    <n v="55"/>
    <s v="0"/>
    <n v="0"/>
    <x v="8"/>
    <x v="2"/>
    <n v="36"/>
    <n v="1"/>
    <n v="2"/>
    <s v="Low (1-10)"/>
    <n v="0"/>
    <n v="0"/>
    <n v="0"/>
    <x v="292"/>
    <s v="226"/>
    <s v="401"/>
    <s v="401"/>
    <n v="5.31159117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1259"/>
    <n v="100478016"/>
    <n v="68884434"/>
    <x v="1"/>
    <x v="0"/>
    <x v="2"/>
    <n v="55"/>
    <s v="0"/>
    <n v="0"/>
    <x v="6"/>
    <x v="2"/>
    <n v="47"/>
    <n v="0"/>
    <n v="13"/>
    <s v="Medium (11-20)"/>
    <n v="0"/>
    <n v="0"/>
    <n v="3"/>
    <x v="6"/>
    <s v="70"/>
    <s v="V12"/>
    <s v="V12"/>
    <n v="66.9453507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6764"/>
    <n v="162706134"/>
    <n v="90573192"/>
    <x v="1"/>
    <x v="1"/>
    <x v="4"/>
    <n v="45"/>
    <s v="0"/>
    <n v="0"/>
    <x v="0"/>
    <x v="2"/>
    <n v="49"/>
    <n v="0"/>
    <n v="14"/>
    <s v="Medium (11-20)"/>
    <n v="2"/>
    <n v="0"/>
    <n v="1"/>
    <x v="48"/>
    <s v="789"/>
    <s v="250"/>
    <s v="250"/>
    <n v="52.5215386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972"/>
    <n v="26892984"/>
    <n v="86340627"/>
    <x v="1"/>
    <x v="0"/>
    <x v="0"/>
    <n v="85"/>
    <s v="0"/>
    <n v="0"/>
    <x v="6"/>
    <x v="5"/>
    <n v="43"/>
    <n v="0"/>
    <n v="7"/>
    <s v="Low (1-10)"/>
    <n v="0"/>
    <n v="0"/>
    <n v="0"/>
    <x v="14"/>
    <s v="496"/>
    <s v="208"/>
    <s v="208"/>
    <n v="14.3146966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01696"/>
    <n v="443149208"/>
    <n v="91200537"/>
    <x v="2"/>
    <x v="1"/>
    <x v="7"/>
    <n v="95"/>
    <s v="0"/>
    <n v="0"/>
    <x v="2"/>
    <x v="2"/>
    <n v="60"/>
    <n v="0"/>
    <n v="20"/>
    <s v="Medium (11-20)"/>
    <n v="0"/>
    <n v="1"/>
    <n v="0"/>
    <x v="8"/>
    <s v="428"/>
    <s v="410"/>
    <s v="410"/>
    <n v="26.7295540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962"/>
    <n v="166425930"/>
    <n v="93692412"/>
    <x v="1"/>
    <x v="0"/>
    <x v="0"/>
    <n v="85"/>
    <s v="0"/>
    <n v="0"/>
    <x v="6"/>
    <x v="4"/>
    <n v="35"/>
    <n v="0"/>
    <n v="11"/>
    <s v="Medium (11-20)"/>
    <n v="0"/>
    <n v="1"/>
    <n v="0"/>
    <x v="5"/>
    <s v="428"/>
    <s v="250"/>
    <s v="250"/>
    <n v="65.54718035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8847"/>
    <n v="166257948"/>
    <n v="23993622"/>
    <x v="2"/>
    <x v="1"/>
    <x v="4"/>
    <n v="45"/>
    <s v="0"/>
    <n v="0"/>
    <x v="1"/>
    <x v="5"/>
    <n v="36"/>
    <n v="1"/>
    <n v="14"/>
    <s v="Medium (11-20)"/>
    <n v="0"/>
    <n v="0"/>
    <n v="0"/>
    <x v="73"/>
    <s v="276"/>
    <s v="378"/>
    <s v="378"/>
    <n v="65.5576207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698"/>
    <n v="17321508"/>
    <n v="1030698"/>
    <x v="1"/>
    <x v="0"/>
    <x v="1"/>
    <n v="65"/>
    <s v="0"/>
    <n v="0"/>
    <x v="0"/>
    <x v="7"/>
    <n v="63"/>
    <n v="0"/>
    <n v="16"/>
    <s v="Medium (11-20)"/>
    <n v="0"/>
    <n v="0"/>
    <n v="1"/>
    <x v="8"/>
    <s v="250.02"/>
    <s v="428"/>
    <s v="428"/>
    <n v="82.04058474"/>
    <x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6199"/>
    <n v="142670514"/>
    <n v="90864855"/>
    <x v="1"/>
    <x v="1"/>
    <x v="7"/>
    <n v="95"/>
    <s v="0"/>
    <n v="0"/>
    <x v="2"/>
    <x v="2"/>
    <n v="60"/>
    <n v="0"/>
    <n v="12"/>
    <s v="Medium (11-20)"/>
    <n v="0"/>
    <n v="0"/>
    <n v="0"/>
    <x v="17"/>
    <s v="403"/>
    <s v="599"/>
    <s v="599"/>
    <n v="77.17242457000000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0445"/>
    <n v="98425422"/>
    <n v="6735744"/>
    <x v="1"/>
    <x v="1"/>
    <x v="3"/>
    <n v="75"/>
    <s v="0"/>
    <n v="0"/>
    <x v="4"/>
    <x v="4"/>
    <n v="45"/>
    <n v="2"/>
    <n v="17"/>
    <s v="Medium (11-20)"/>
    <n v="0"/>
    <n v="0"/>
    <n v="0"/>
    <x v="20"/>
    <s v="250.6"/>
    <s v="112"/>
    <s v="112"/>
    <n v="69.641388340000006"/>
    <x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5015"/>
    <n v="108915894"/>
    <n v="30419703"/>
    <x v="2"/>
    <x v="0"/>
    <x v="3"/>
    <n v="75"/>
    <s v="0"/>
    <n v="0"/>
    <x v="13"/>
    <x v="2"/>
    <n v="18"/>
    <n v="2"/>
    <n v="30"/>
    <s v="High (21+)"/>
    <n v="0"/>
    <n v="0"/>
    <n v="0"/>
    <x v="61"/>
    <s v="401"/>
    <s v="276"/>
    <s v="276"/>
    <n v="73.3570048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3755"/>
    <n v="157302402"/>
    <n v="112840101"/>
    <x v="1"/>
    <x v="0"/>
    <x v="3"/>
    <n v="75"/>
    <s v="0"/>
    <n v="0"/>
    <x v="1"/>
    <x v="2"/>
    <n v="1"/>
    <n v="1"/>
    <n v="18"/>
    <s v="Medium (11-20)"/>
    <n v="2"/>
    <n v="0"/>
    <n v="0"/>
    <x v="38"/>
    <s v="496"/>
    <s v="250"/>
    <s v="250"/>
    <n v="64.60315816000000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8883"/>
    <n v="67871562"/>
    <n v="24386922"/>
    <x v="1"/>
    <x v="1"/>
    <x v="0"/>
    <n v="85"/>
    <s v="0"/>
    <n v="0"/>
    <x v="8"/>
    <x v="7"/>
    <n v="9"/>
    <n v="0"/>
    <n v="13"/>
    <s v="Medium (11-20)"/>
    <n v="2"/>
    <n v="1"/>
    <n v="0"/>
    <x v="6"/>
    <s v="413"/>
    <s v="250.01"/>
    <s v="250.01"/>
    <n v="31.961243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9886"/>
    <n v="124003494"/>
    <n v="112264524"/>
    <x v="1"/>
    <x v="0"/>
    <x v="0"/>
    <n v="85"/>
    <s v="0"/>
    <n v="0"/>
    <x v="1"/>
    <x v="0"/>
    <n v="4"/>
    <n v="0"/>
    <n v="16"/>
    <s v="Medium (11-20)"/>
    <n v="0"/>
    <n v="0"/>
    <n v="0"/>
    <x v="17"/>
    <s v="413"/>
    <s v="427"/>
    <s v="427"/>
    <n v="74.401997480000006"/>
    <x v="0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00952"/>
    <n v="433104962"/>
    <n v="85760397"/>
    <x v="1"/>
    <x v="1"/>
    <x v="1"/>
    <n v="65"/>
    <s v="0"/>
    <n v="0"/>
    <x v="2"/>
    <x v="5"/>
    <n v="88"/>
    <n v="6"/>
    <n v="22"/>
    <s v="High (21+)"/>
    <n v="0"/>
    <n v="0"/>
    <n v="1"/>
    <x v="68"/>
    <s v="491"/>
    <s v="428"/>
    <s v="428"/>
    <n v="40.684788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1358"/>
    <n v="252051018"/>
    <n v="30256830"/>
    <x v="5"/>
    <x v="0"/>
    <x v="0"/>
    <n v="85"/>
    <s v="0"/>
    <n v="0"/>
    <x v="11"/>
    <x v="5"/>
    <n v="53"/>
    <n v="2"/>
    <n v="10"/>
    <s v="Low (1-10)"/>
    <n v="0"/>
    <n v="0"/>
    <n v="0"/>
    <x v="47"/>
    <s v="590"/>
    <s v="788"/>
    <s v="788"/>
    <n v="79.900525200000004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5195"/>
    <n v="84463836"/>
    <n v="15802497"/>
    <x v="1"/>
    <x v="1"/>
    <x v="3"/>
    <n v="75"/>
    <s v="0"/>
    <n v="0"/>
    <x v="6"/>
    <x v="5"/>
    <n v="46"/>
    <n v="0"/>
    <n v="16"/>
    <s v="Medium (11-20)"/>
    <n v="0"/>
    <n v="0"/>
    <n v="0"/>
    <x v="39"/>
    <s v="250.01"/>
    <s v="496"/>
    <s v="496"/>
    <n v="49.27557903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9478"/>
    <n v="122814822"/>
    <n v="81145845"/>
    <x v="1"/>
    <x v="0"/>
    <x v="6"/>
    <n v="35"/>
    <s v="0"/>
    <n v="0"/>
    <x v="8"/>
    <x v="22"/>
    <n v="66"/>
    <n v="0"/>
    <n v="3"/>
    <s v="Low (1-10)"/>
    <n v="0"/>
    <n v="0"/>
    <n v="0"/>
    <x v="72"/>
    <s v="278"/>
    <n v="0"/>
    <n v="0"/>
    <n v="31.37403935"/>
    <x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32381"/>
    <n v="103257396"/>
    <n v="5938596"/>
    <x v="1"/>
    <x v="1"/>
    <x v="2"/>
    <n v="55"/>
    <s v="0"/>
    <n v="0"/>
    <x v="6"/>
    <x v="5"/>
    <n v="59"/>
    <n v="0"/>
    <n v="14"/>
    <s v="Medium (11-20)"/>
    <n v="0"/>
    <n v="0"/>
    <n v="0"/>
    <x v="96"/>
    <s v="276"/>
    <s v="490"/>
    <s v="490"/>
    <n v="24.16105320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0191"/>
    <n v="246977394"/>
    <n v="78939549"/>
    <x v="1"/>
    <x v="1"/>
    <x v="1"/>
    <n v="65"/>
    <s v="[50-75)"/>
    <n v="62.5"/>
    <x v="1"/>
    <x v="2"/>
    <n v="52"/>
    <n v="3"/>
    <n v="17"/>
    <s v="Medium (11-20)"/>
    <n v="8"/>
    <n v="1"/>
    <n v="0"/>
    <x v="18"/>
    <s v="424"/>
    <s v="401"/>
    <s v="401"/>
    <n v="32.687404239999999"/>
    <x v="1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9459"/>
    <n v="167290854"/>
    <n v="40359015"/>
    <x v="1"/>
    <x v="0"/>
    <x v="0"/>
    <n v="85"/>
    <s v="0"/>
    <n v="0"/>
    <x v="1"/>
    <x v="2"/>
    <n v="48"/>
    <n v="0"/>
    <n v="8"/>
    <s v="Low (1-10)"/>
    <n v="1"/>
    <n v="1"/>
    <n v="0"/>
    <x v="208"/>
    <s v="276"/>
    <s v="599"/>
    <s v="599"/>
    <n v="96.6555480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6295"/>
    <n v="142917702"/>
    <n v="87006735"/>
    <x v="1"/>
    <x v="0"/>
    <x v="7"/>
    <n v="95"/>
    <s v="0"/>
    <n v="0"/>
    <x v="1"/>
    <x v="2"/>
    <n v="2"/>
    <n v="1"/>
    <n v="10"/>
    <s v="Low (1-10)"/>
    <n v="0"/>
    <n v="0"/>
    <n v="1"/>
    <x v="55"/>
    <s v="E849"/>
    <s v="733"/>
    <s v="733"/>
    <n v="13.2529099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7432"/>
    <n v="163757922"/>
    <n v="108159948"/>
    <x v="2"/>
    <x v="0"/>
    <x v="1"/>
    <n v="65"/>
    <s v="0"/>
    <n v="0"/>
    <x v="1"/>
    <x v="2"/>
    <n v="44"/>
    <n v="0"/>
    <n v="13"/>
    <s v="Medium (11-20)"/>
    <n v="0"/>
    <n v="0"/>
    <n v="0"/>
    <x v="17"/>
    <s v="250.92"/>
    <s v="427"/>
    <s v="427"/>
    <n v="31.24531320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1653"/>
    <n v="101486172"/>
    <n v="16476246"/>
    <x v="1"/>
    <x v="0"/>
    <x v="3"/>
    <n v="75"/>
    <s v="0"/>
    <n v="0"/>
    <x v="8"/>
    <x v="25"/>
    <n v="1"/>
    <n v="2"/>
    <n v="7"/>
    <s v="Low (1-10)"/>
    <n v="0"/>
    <n v="0"/>
    <n v="0"/>
    <x v="60"/>
    <s v="401"/>
    <s v="250"/>
    <s v="250"/>
    <n v="86.381951290000003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42780"/>
    <n v="131904990"/>
    <n v="58173021"/>
    <x v="4"/>
    <x v="1"/>
    <x v="3"/>
    <n v="75"/>
    <s v="0"/>
    <n v="0"/>
    <x v="7"/>
    <x v="23"/>
    <n v="34"/>
    <n v="3"/>
    <n v="18"/>
    <s v="Medium (11-20)"/>
    <n v="0"/>
    <n v="0"/>
    <n v="0"/>
    <x v="32"/>
    <s v="440"/>
    <s v="403"/>
    <s v="403"/>
    <n v="60.510009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5915"/>
    <n v="141813258"/>
    <n v="23333220"/>
    <x v="1"/>
    <x v="1"/>
    <x v="3"/>
    <n v="75"/>
    <s v="0"/>
    <n v="0"/>
    <x v="2"/>
    <x v="5"/>
    <n v="17"/>
    <n v="0"/>
    <n v="14"/>
    <s v="Medium (11-20)"/>
    <n v="1"/>
    <n v="0"/>
    <n v="0"/>
    <x v="8"/>
    <s v="424"/>
    <s v="250"/>
    <s v="250"/>
    <n v="79.919881450000005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0218"/>
    <n v="124997634"/>
    <n v="93412638"/>
    <x v="1"/>
    <x v="0"/>
    <x v="1"/>
    <n v="65"/>
    <s v="0"/>
    <n v="0"/>
    <x v="1"/>
    <x v="0"/>
    <n v="27"/>
    <n v="0"/>
    <n v="9"/>
    <s v="Low (1-10)"/>
    <n v="0"/>
    <n v="2"/>
    <n v="0"/>
    <x v="43"/>
    <s v="428"/>
    <s v="319"/>
    <s v="319"/>
    <n v="89.1693844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9608"/>
    <n v="198144198"/>
    <n v="94156767"/>
    <x v="1"/>
    <x v="0"/>
    <x v="1"/>
    <n v="65"/>
    <s v="0"/>
    <n v="0"/>
    <x v="6"/>
    <x v="2"/>
    <n v="37"/>
    <n v="3"/>
    <n v="10"/>
    <s v="Low (1-10)"/>
    <n v="0"/>
    <n v="1"/>
    <n v="1"/>
    <x v="8"/>
    <s v="427"/>
    <s v="414"/>
    <s v="414"/>
    <n v="73.40241356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543"/>
    <n v="235625478"/>
    <n v="88410879"/>
    <x v="2"/>
    <x v="0"/>
    <x v="3"/>
    <n v="75"/>
    <s v="0"/>
    <n v="0"/>
    <x v="1"/>
    <x v="2"/>
    <n v="42"/>
    <n v="0"/>
    <n v="19"/>
    <s v="Medium (11-20)"/>
    <n v="0"/>
    <n v="2"/>
    <n v="4"/>
    <x v="188"/>
    <s v="496"/>
    <s v="250"/>
    <s v="250"/>
    <n v="75.00019306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1515"/>
    <n v="252681918"/>
    <n v="89453007"/>
    <x v="1"/>
    <x v="0"/>
    <x v="1"/>
    <n v="65"/>
    <s v="0"/>
    <n v="0"/>
    <x v="0"/>
    <x v="2"/>
    <n v="45"/>
    <n v="6"/>
    <n v="20"/>
    <s v="Medium (11-20)"/>
    <n v="0"/>
    <n v="0"/>
    <n v="0"/>
    <x v="381"/>
    <s v="825"/>
    <s v="838"/>
    <s v="838"/>
    <n v="9.503470781000000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7627"/>
    <n v="146256372"/>
    <n v="30712077"/>
    <x v="1"/>
    <x v="1"/>
    <x v="3"/>
    <n v="75"/>
    <s v="0"/>
    <n v="0"/>
    <x v="12"/>
    <x v="2"/>
    <n v="58"/>
    <n v="1"/>
    <n v="22"/>
    <s v="High (21+)"/>
    <n v="0"/>
    <n v="0"/>
    <n v="1"/>
    <x v="14"/>
    <s v="428"/>
    <s v="179"/>
    <s v="179"/>
    <n v="84.20141644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5164"/>
    <n v="139502502"/>
    <n v="104908941"/>
    <x v="1"/>
    <x v="1"/>
    <x v="7"/>
    <n v="95"/>
    <s v="0"/>
    <n v="0"/>
    <x v="7"/>
    <x v="5"/>
    <n v="49"/>
    <n v="0"/>
    <n v="11"/>
    <s v="Medium (11-20)"/>
    <n v="2"/>
    <n v="0"/>
    <n v="0"/>
    <x v="14"/>
    <s v="162"/>
    <s v="428"/>
    <s v="428"/>
    <n v="29.696767749999999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6998"/>
    <n v="187641438"/>
    <n v="86303043"/>
    <x v="1"/>
    <x v="0"/>
    <x v="3"/>
    <n v="75"/>
    <s v="0"/>
    <n v="0"/>
    <x v="3"/>
    <x v="2"/>
    <n v="96"/>
    <n v="4"/>
    <n v="33"/>
    <s v="High (21+)"/>
    <n v="0"/>
    <n v="0"/>
    <n v="0"/>
    <x v="33"/>
    <s v="585"/>
    <s v="496"/>
    <s v="496"/>
    <n v="41.069112189999998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471"/>
    <n v="35284332"/>
    <n v="24655905"/>
    <x v="1"/>
    <x v="0"/>
    <x v="1"/>
    <n v="65"/>
    <s v="0"/>
    <n v="0"/>
    <x v="12"/>
    <x v="15"/>
    <n v="19"/>
    <n v="0"/>
    <n v="14"/>
    <s v="Medium (11-20)"/>
    <n v="0"/>
    <n v="0"/>
    <n v="3"/>
    <x v="519"/>
    <s v="157"/>
    <s v="496"/>
    <s v="496"/>
    <n v="55.912080500000002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7278"/>
    <n v="63806220"/>
    <n v="101913480"/>
    <x v="1"/>
    <x v="0"/>
    <x v="2"/>
    <n v="55"/>
    <s v="0"/>
    <n v="0"/>
    <x v="1"/>
    <x v="2"/>
    <n v="39"/>
    <n v="1"/>
    <n v="13"/>
    <s v="Medium (11-20)"/>
    <n v="0"/>
    <n v="0"/>
    <n v="0"/>
    <x v="371"/>
    <s v="250.82"/>
    <s v="41"/>
    <s v="41"/>
    <n v="79.226988270000007"/>
    <x v="6"/>
    <s v="None"/>
    <s v="None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99"/>
    <n v="7555146"/>
    <n v="2766582"/>
    <x v="1"/>
    <x v="0"/>
    <x v="2"/>
    <n v="55"/>
    <s v="0"/>
    <n v="0"/>
    <x v="4"/>
    <x v="7"/>
    <n v="73"/>
    <n v="6"/>
    <n v="26"/>
    <s v="High (21+)"/>
    <n v="0"/>
    <n v="0"/>
    <n v="0"/>
    <x v="6"/>
    <s v="997"/>
    <s v="427"/>
    <s v="427"/>
    <n v="83.274419820000006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130"/>
    <n v="19828020"/>
    <n v="87299982"/>
    <x v="1"/>
    <x v="1"/>
    <x v="3"/>
    <n v="75"/>
    <s v="0"/>
    <n v="0"/>
    <x v="10"/>
    <x v="5"/>
    <n v="87"/>
    <n v="3"/>
    <n v="13"/>
    <s v="Medium (11-20)"/>
    <n v="0"/>
    <n v="0"/>
    <n v="0"/>
    <x v="274"/>
    <s v="599"/>
    <s v="592"/>
    <s v="592"/>
    <n v="57.446265400000001"/>
    <x v="3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5851"/>
    <n v="272277324"/>
    <n v="41879529"/>
    <x v="1"/>
    <x v="1"/>
    <x v="4"/>
    <n v="45"/>
    <s v="0"/>
    <n v="0"/>
    <x v="8"/>
    <x v="6"/>
    <n v="29"/>
    <n v="2"/>
    <n v="23"/>
    <s v="High (21+)"/>
    <n v="3"/>
    <n v="0"/>
    <n v="0"/>
    <x v="100"/>
    <s v="625"/>
    <s v="218"/>
    <s v="218"/>
    <n v="87.49680394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1607"/>
    <n v="153706128"/>
    <n v="66776904"/>
    <x v="1"/>
    <x v="1"/>
    <x v="3"/>
    <n v="75"/>
    <s v="0"/>
    <n v="0"/>
    <x v="1"/>
    <x v="2"/>
    <n v="43"/>
    <n v="0"/>
    <n v="14"/>
    <s v="Medium (11-20)"/>
    <n v="0"/>
    <n v="0"/>
    <n v="4"/>
    <x v="68"/>
    <s v="428"/>
    <s v="425"/>
    <s v="425"/>
    <n v="5.471282441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122"/>
    <n v="114751290"/>
    <n v="34240527"/>
    <x v="1"/>
    <x v="0"/>
    <x v="1"/>
    <n v="65"/>
    <s v="0"/>
    <n v="0"/>
    <x v="6"/>
    <x v="0"/>
    <n v="2"/>
    <n v="0"/>
    <n v="5"/>
    <s v="Low (1-10)"/>
    <n v="0"/>
    <n v="0"/>
    <n v="0"/>
    <x v="29"/>
    <s v="250"/>
    <s v="272"/>
    <s v="272"/>
    <n v="62.700480650000003"/>
    <x v="7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39913"/>
    <n v="124105998"/>
    <n v="23790033"/>
    <x v="2"/>
    <x v="1"/>
    <x v="1"/>
    <n v="65"/>
    <s v="0"/>
    <n v="0"/>
    <x v="13"/>
    <x v="5"/>
    <n v="41"/>
    <n v="0"/>
    <n v="26"/>
    <s v="High (21+)"/>
    <n v="0"/>
    <n v="0"/>
    <n v="0"/>
    <x v="132"/>
    <s v="530"/>
    <s v="272"/>
    <s v="272"/>
    <n v="81.7230552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790"/>
    <n v="155701992"/>
    <n v="35346321"/>
    <x v="1"/>
    <x v="0"/>
    <x v="0"/>
    <n v="85"/>
    <s v="0"/>
    <n v="0"/>
    <x v="1"/>
    <x v="2"/>
    <n v="45"/>
    <n v="2"/>
    <n v="23"/>
    <s v="High (21+)"/>
    <n v="0"/>
    <n v="0"/>
    <n v="0"/>
    <x v="68"/>
    <s v="428"/>
    <s v="410"/>
    <s v="410"/>
    <n v="63.12471193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3020"/>
    <n v="156039162"/>
    <n v="24086304"/>
    <x v="1"/>
    <x v="0"/>
    <x v="3"/>
    <n v="75"/>
    <s v="0"/>
    <n v="0"/>
    <x v="8"/>
    <x v="4"/>
    <n v="50"/>
    <n v="0"/>
    <n v="5"/>
    <s v="Low (1-10)"/>
    <n v="0"/>
    <n v="0"/>
    <n v="0"/>
    <x v="18"/>
    <s v="794"/>
    <s v="401"/>
    <s v="401"/>
    <n v="64.84958693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1743"/>
    <n v="153988860"/>
    <n v="97341534"/>
    <x v="1"/>
    <x v="0"/>
    <x v="5"/>
    <n v="25"/>
    <s v="0"/>
    <n v="0"/>
    <x v="8"/>
    <x v="2"/>
    <n v="75"/>
    <n v="0"/>
    <n v="8"/>
    <s v="Low (1-10)"/>
    <n v="0"/>
    <n v="2"/>
    <n v="0"/>
    <x v="26"/>
    <n v="0"/>
    <n v="0"/>
    <n v="0"/>
    <n v="72.484322250000005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33316"/>
    <n v="105454758"/>
    <n v="3186486"/>
    <x v="1"/>
    <x v="1"/>
    <x v="3"/>
    <n v="75"/>
    <s v="0"/>
    <n v="0"/>
    <x v="2"/>
    <x v="5"/>
    <n v="65"/>
    <n v="2"/>
    <n v="16"/>
    <s v="Medium (11-20)"/>
    <n v="0"/>
    <n v="0"/>
    <n v="0"/>
    <x v="32"/>
    <s v="707"/>
    <s v="584"/>
    <s v="584"/>
    <n v="78.0751996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2797"/>
    <n v="51702834"/>
    <n v="814509"/>
    <x v="1"/>
    <x v="0"/>
    <x v="4"/>
    <n v="45"/>
    <s v="0"/>
    <n v="0"/>
    <x v="2"/>
    <x v="7"/>
    <n v="49"/>
    <n v="6"/>
    <n v="20"/>
    <s v="Medium (11-20)"/>
    <n v="0"/>
    <n v="0"/>
    <n v="0"/>
    <x v="5"/>
    <s v="414"/>
    <s v="414"/>
    <s v="414"/>
    <n v="4.5079918970000001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7434"/>
    <n v="279257448"/>
    <n v="27974520"/>
    <x v="2"/>
    <x v="0"/>
    <x v="3"/>
    <n v="75"/>
    <s v="0"/>
    <n v="0"/>
    <x v="3"/>
    <x v="2"/>
    <n v="75"/>
    <n v="0"/>
    <n v="13"/>
    <s v="Medium (11-20)"/>
    <n v="0"/>
    <n v="0"/>
    <n v="0"/>
    <x v="56"/>
    <s v="E939"/>
    <s v="719"/>
    <s v="719"/>
    <n v="46.821501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029"/>
    <n v="215023464"/>
    <n v="86851818"/>
    <x v="1"/>
    <x v="1"/>
    <x v="4"/>
    <n v="45"/>
    <s v="0"/>
    <n v="0"/>
    <x v="2"/>
    <x v="3"/>
    <n v="84"/>
    <n v="3"/>
    <n v="17"/>
    <s v="Medium (11-20)"/>
    <n v="1"/>
    <n v="0"/>
    <n v="0"/>
    <x v="88"/>
    <s v="244"/>
    <s v="250"/>
    <s v="250"/>
    <n v="0.16246985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7234"/>
    <n v="386114456"/>
    <n v="75296772"/>
    <x v="1"/>
    <x v="1"/>
    <x v="5"/>
    <n v="25"/>
    <s v="0"/>
    <n v="0"/>
    <x v="8"/>
    <x v="2"/>
    <n v="35"/>
    <n v="1"/>
    <n v="14"/>
    <s v="Medium (11-20)"/>
    <n v="0"/>
    <n v="0"/>
    <n v="0"/>
    <x v="17"/>
    <s v="585"/>
    <s v="588"/>
    <s v="588"/>
    <n v="67.7695365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8412"/>
    <n v="165534432"/>
    <n v="69710310"/>
    <x v="2"/>
    <x v="1"/>
    <x v="5"/>
    <n v="25"/>
    <s v="0"/>
    <n v="0"/>
    <x v="3"/>
    <x v="2"/>
    <n v="53"/>
    <n v="0"/>
    <n v="16"/>
    <s v="Medium (11-20)"/>
    <n v="0"/>
    <n v="0"/>
    <n v="0"/>
    <x v="21"/>
    <s v="276"/>
    <s v="250.01"/>
    <s v="250.01"/>
    <n v="88.96316960999999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4480"/>
    <n v="82858350"/>
    <n v="23487408"/>
    <x v="1"/>
    <x v="1"/>
    <x v="3"/>
    <n v="75"/>
    <s v="0"/>
    <n v="0"/>
    <x v="1"/>
    <x v="2"/>
    <n v="26"/>
    <n v="0"/>
    <n v="14"/>
    <s v="Medium (11-20)"/>
    <n v="1"/>
    <n v="0"/>
    <n v="3"/>
    <x v="347"/>
    <s v="428"/>
    <s v="276"/>
    <s v="276"/>
    <n v="52.25490031999999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8609"/>
    <n v="403149944"/>
    <n v="42417216"/>
    <x v="1"/>
    <x v="1"/>
    <x v="0"/>
    <n v="85"/>
    <s v="0"/>
    <n v="0"/>
    <x v="7"/>
    <x v="2"/>
    <n v="57"/>
    <n v="1"/>
    <n v="13"/>
    <s v="Medium (11-20)"/>
    <n v="1"/>
    <n v="0"/>
    <n v="3"/>
    <x v="68"/>
    <s v="491"/>
    <s v="403"/>
    <s v="403"/>
    <n v="87.5624813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59389"/>
    <n v="167129490"/>
    <n v="48402351"/>
    <x v="2"/>
    <x v="1"/>
    <x v="0"/>
    <n v="85"/>
    <s v="0"/>
    <n v="0"/>
    <x v="6"/>
    <x v="2"/>
    <n v="53"/>
    <n v="0"/>
    <n v="8"/>
    <s v="Low (1-10)"/>
    <n v="2"/>
    <n v="0"/>
    <n v="0"/>
    <x v="16"/>
    <s v="459"/>
    <s v="402"/>
    <s v="402"/>
    <n v="57.56457984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80+"/>
  </r>
  <r>
    <n v="44617"/>
    <n v="137649522"/>
    <n v="46737270"/>
    <x v="1"/>
    <x v="1"/>
    <x v="1"/>
    <n v="65"/>
    <s v="0"/>
    <n v="0"/>
    <x v="6"/>
    <x v="5"/>
    <n v="1"/>
    <n v="0"/>
    <n v="12"/>
    <s v="Medium (11-20)"/>
    <n v="0"/>
    <n v="0"/>
    <n v="0"/>
    <x v="71"/>
    <s v="782"/>
    <s v="401"/>
    <s v="401"/>
    <n v="2.7620863679999998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1548"/>
    <n v="252797226"/>
    <n v="86660559"/>
    <x v="2"/>
    <x v="1"/>
    <x v="3"/>
    <n v="75"/>
    <s v="0"/>
    <n v="0"/>
    <x v="10"/>
    <x v="2"/>
    <n v="89"/>
    <n v="2"/>
    <n v="25"/>
    <s v="High (21+)"/>
    <n v="1"/>
    <n v="0"/>
    <n v="1"/>
    <x v="190"/>
    <s v="486"/>
    <s v="276"/>
    <s v="276"/>
    <n v="46.036875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4873"/>
    <n v="83836332"/>
    <n v="6392295"/>
    <x v="1"/>
    <x v="0"/>
    <x v="7"/>
    <n v="95"/>
    <s v="0"/>
    <n v="0"/>
    <x v="4"/>
    <x v="5"/>
    <n v="36"/>
    <n v="0"/>
    <n v="17"/>
    <s v="Medium (11-20)"/>
    <n v="0"/>
    <n v="0"/>
    <n v="0"/>
    <x v="14"/>
    <s v="428"/>
    <s v="250"/>
    <s v="250"/>
    <n v="88.045669669999995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6262"/>
    <n v="161695878"/>
    <n v="100143639"/>
    <x v="1"/>
    <x v="1"/>
    <x v="0"/>
    <n v="85"/>
    <s v="0"/>
    <n v="0"/>
    <x v="3"/>
    <x v="0"/>
    <n v="60"/>
    <n v="1"/>
    <n v="13"/>
    <s v="Medium (11-20)"/>
    <n v="0"/>
    <n v="0"/>
    <n v="5"/>
    <x v="2"/>
    <s v="511"/>
    <s v="403"/>
    <s v="403"/>
    <n v="33.50396640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5685"/>
    <n v="183277992"/>
    <n v="105005556"/>
    <x v="1"/>
    <x v="0"/>
    <x v="1"/>
    <n v="65"/>
    <s v="0"/>
    <n v="0"/>
    <x v="3"/>
    <x v="2"/>
    <n v="60"/>
    <n v="0"/>
    <n v="15"/>
    <s v="Medium (11-20)"/>
    <n v="0"/>
    <n v="0"/>
    <n v="0"/>
    <x v="28"/>
    <s v="491"/>
    <s v="303"/>
    <s v="303"/>
    <n v="16.44972195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424"/>
    <n v="265940808"/>
    <n v="40948812"/>
    <x v="1"/>
    <x v="0"/>
    <x v="1"/>
    <n v="65"/>
    <s v="0"/>
    <n v="0"/>
    <x v="3"/>
    <x v="2"/>
    <n v="56"/>
    <n v="1"/>
    <n v="31"/>
    <s v="High (21+)"/>
    <n v="0"/>
    <n v="0"/>
    <n v="1"/>
    <x v="396"/>
    <s v="438"/>
    <s v="E888"/>
    <s v="E888"/>
    <n v="1.1520399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9418"/>
    <n v="243721152"/>
    <n v="99510273"/>
    <x v="5"/>
    <x v="1"/>
    <x v="3"/>
    <n v="75"/>
    <s v="0"/>
    <n v="0"/>
    <x v="0"/>
    <x v="4"/>
    <n v="29"/>
    <n v="6"/>
    <n v="17"/>
    <s v="Medium (11-20)"/>
    <n v="0"/>
    <n v="0"/>
    <n v="0"/>
    <x v="58"/>
    <s v="595"/>
    <s v="620"/>
    <s v="620"/>
    <n v="54.94121639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2013"/>
    <n v="255118284"/>
    <n v="29903877"/>
    <x v="1"/>
    <x v="0"/>
    <x v="3"/>
    <n v="75"/>
    <s v="0"/>
    <n v="0"/>
    <x v="13"/>
    <x v="2"/>
    <n v="55"/>
    <n v="0"/>
    <n v="26"/>
    <s v="High (21+)"/>
    <n v="0"/>
    <n v="2"/>
    <n v="7"/>
    <x v="54"/>
    <s v="250.02"/>
    <s v="585"/>
    <s v="585"/>
    <n v="54.067738589999998"/>
    <x v="0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740"/>
    <n v="416806820"/>
    <n v="40449735"/>
    <x v="3"/>
    <x v="1"/>
    <x v="7"/>
    <n v="95"/>
    <s v="0"/>
    <n v="0"/>
    <x v="0"/>
    <x v="2"/>
    <n v="59"/>
    <n v="1"/>
    <n v="21"/>
    <s v="High (21+)"/>
    <n v="4"/>
    <n v="0"/>
    <n v="0"/>
    <x v="22"/>
    <s v="197"/>
    <s v="162"/>
    <s v="162"/>
    <n v="65.4764116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420"/>
    <n v="41104224"/>
    <n v="23406147"/>
    <x v="1"/>
    <x v="1"/>
    <x v="2"/>
    <n v="55"/>
    <s v="0"/>
    <n v="0"/>
    <x v="2"/>
    <x v="3"/>
    <n v="24"/>
    <n v="0"/>
    <n v="9"/>
    <s v="Low (1-10)"/>
    <n v="0"/>
    <n v="0"/>
    <n v="0"/>
    <x v="88"/>
    <s v="250"/>
    <s v="401"/>
    <s v="401"/>
    <n v="26.095520969999999"/>
    <x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663"/>
    <n v="11120142"/>
    <n v="22997880"/>
    <x v="2"/>
    <x v="1"/>
    <x v="1"/>
    <n v="65"/>
    <s v="0"/>
    <n v="0"/>
    <x v="3"/>
    <x v="2"/>
    <n v="45"/>
    <n v="1"/>
    <n v="13"/>
    <s v="Medium (11-20)"/>
    <n v="1"/>
    <n v="0"/>
    <n v="5"/>
    <x v="109"/>
    <s v="250.5"/>
    <s v="403"/>
    <s v="403"/>
    <n v="7.93877671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1338"/>
    <n v="74373390"/>
    <n v="7168311"/>
    <x v="1"/>
    <x v="1"/>
    <x v="3"/>
    <n v="75"/>
    <s v="0"/>
    <n v="0"/>
    <x v="0"/>
    <x v="5"/>
    <n v="55"/>
    <n v="0"/>
    <n v="10"/>
    <s v="Low (1-10)"/>
    <n v="0"/>
    <n v="0"/>
    <n v="0"/>
    <x v="21"/>
    <s v="295"/>
    <s v="41"/>
    <s v="41"/>
    <n v="68.02668826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698"/>
    <n v="416188508"/>
    <n v="35368416"/>
    <x v="1"/>
    <x v="0"/>
    <x v="1"/>
    <n v="65"/>
    <s v="0"/>
    <n v="0"/>
    <x v="1"/>
    <x v="2"/>
    <n v="1"/>
    <n v="0"/>
    <n v="12"/>
    <s v="Medium (11-20)"/>
    <n v="0"/>
    <n v="0"/>
    <n v="0"/>
    <x v="20"/>
    <s v="292"/>
    <s v="786"/>
    <s v="786"/>
    <n v="78.0573739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2872"/>
    <n v="132278856"/>
    <n v="97393392"/>
    <x v="1"/>
    <x v="0"/>
    <x v="2"/>
    <n v="55"/>
    <s v="0"/>
    <n v="0"/>
    <x v="2"/>
    <x v="0"/>
    <n v="31"/>
    <n v="2"/>
    <n v="13"/>
    <s v="Medium (11-20)"/>
    <n v="2"/>
    <n v="0"/>
    <n v="2"/>
    <x v="8"/>
    <s v="428"/>
    <s v="496"/>
    <s v="496"/>
    <n v="83.742857900000004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0242"/>
    <n v="97904154"/>
    <n v="2449557"/>
    <x v="3"/>
    <x v="0"/>
    <x v="2"/>
    <n v="55"/>
    <s v="0"/>
    <n v="0"/>
    <x v="6"/>
    <x v="4"/>
    <n v="34"/>
    <n v="0"/>
    <n v="7"/>
    <s v="Low (1-10)"/>
    <n v="0"/>
    <n v="0"/>
    <n v="1"/>
    <x v="60"/>
    <s v="250"/>
    <n v="0"/>
    <n v="0"/>
    <n v="73.68080469999999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20395"/>
    <n v="71903088"/>
    <n v="1971423"/>
    <x v="1"/>
    <x v="0"/>
    <x v="1"/>
    <n v="65"/>
    <s v="0"/>
    <n v="0"/>
    <x v="6"/>
    <x v="7"/>
    <n v="35"/>
    <n v="3"/>
    <n v="9"/>
    <s v="Low (1-10)"/>
    <n v="0"/>
    <n v="0"/>
    <n v="0"/>
    <x v="6"/>
    <s v="411"/>
    <s v="496"/>
    <s v="496"/>
    <n v="16.413446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074"/>
    <n v="292316622"/>
    <n v="82520055"/>
    <x v="1"/>
    <x v="0"/>
    <x v="2"/>
    <n v="55"/>
    <s v="0"/>
    <n v="0"/>
    <x v="0"/>
    <x v="5"/>
    <n v="38"/>
    <n v="4"/>
    <n v="11"/>
    <s v="Medium (11-20)"/>
    <n v="0"/>
    <n v="0"/>
    <n v="0"/>
    <x v="176"/>
    <s v="682"/>
    <s v="41"/>
    <s v="41"/>
    <n v="75.0911990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2738"/>
    <n v="104097852"/>
    <n v="15501537"/>
    <x v="1"/>
    <x v="0"/>
    <x v="4"/>
    <n v="45"/>
    <s v="0"/>
    <n v="0"/>
    <x v="8"/>
    <x v="4"/>
    <n v="26"/>
    <n v="0"/>
    <n v="4"/>
    <s v="Low (1-10)"/>
    <n v="0"/>
    <n v="0"/>
    <n v="0"/>
    <x v="194"/>
    <s v="250.01"/>
    <s v="53"/>
    <s v="53"/>
    <n v="76.7963874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65879"/>
    <n v="183916056"/>
    <n v="1957167"/>
    <x v="1"/>
    <x v="1"/>
    <x v="1"/>
    <n v="65"/>
    <s v="0"/>
    <n v="0"/>
    <x v="8"/>
    <x v="2"/>
    <n v="30"/>
    <n v="0"/>
    <n v="13"/>
    <s v="Medium (11-20)"/>
    <n v="0"/>
    <n v="1"/>
    <n v="0"/>
    <x v="91"/>
    <s v="250.82"/>
    <s v="287"/>
    <s v="287"/>
    <n v="44.200195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8957"/>
    <n v="241622034"/>
    <n v="40881753"/>
    <x v="1"/>
    <x v="1"/>
    <x v="2"/>
    <n v="55"/>
    <s v="0"/>
    <n v="0"/>
    <x v="0"/>
    <x v="1"/>
    <n v="42"/>
    <n v="0"/>
    <n v="22"/>
    <s v="High (21+)"/>
    <n v="2"/>
    <n v="1"/>
    <n v="3"/>
    <x v="48"/>
    <s v="38"/>
    <s v="585"/>
    <s v="585"/>
    <n v="89.74720929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7710"/>
    <n v="190314144"/>
    <n v="84564036"/>
    <x v="2"/>
    <x v="0"/>
    <x v="2"/>
    <n v="55"/>
    <s v="0"/>
    <n v="0"/>
    <x v="8"/>
    <x v="28"/>
    <n v="38"/>
    <n v="1"/>
    <n v="10"/>
    <s v="Low (1-10)"/>
    <n v="0"/>
    <n v="0"/>
    <n v="0"/>
    <x v="256"/>
    <s v="272"/>
    <s v="401"/>
    <s v="401"/>
    <n v="86.0876748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2601"/>
    <n v="155387664"/>
    <n v="60878466"/>
    <x v="1"/>
    <x v="1"/>
    <x v="1"/>
    <n v="65"/>
    <s v="0"/>
    <n v="0"/>
    <x v="9"/>
    <x v="2"/>
    <n v="55"/>
    <n v="0"/>
    <n v="28"/>
    <s v="High (21+)"/>
    <n v="1"/>
    <n v="0"/>
    <n v="4"/>
    <x v="46"/>
    <s v="428"/>
    <s v="276"/>
    <s v="276"/>
    <n v="45.73729356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0241"/>
    <n v="201238704"/>
    <n v="41063013"/>
    <x v="1"/>
    <x v="0"/>
    <x v="1"/>
    <n v="65"/>
    <s v="0"/>
    <n v="0"/>
    <x v="6"/>
    <x v="14"/>
    <n v="40"/>
    <n v="6"/>
    <n v="10"/>
    <s v="Low (1-10)"/>
    <n v="0"/>
    <n v="0"/>
    <n v="0"/>
    <x v="6"/>
    <s v="250"/>
    <s v="401"/>
    <s v="401"/>
    <n v="76.9936265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3037"/>
    <n v="156089214"/>
    <n v="45305631"/>
    <x v="2"/>
    <x v="0"/>
    <x v="4"/>
    <n v="45"/>
    <s v="0"/>
    <n v="0"/>
    <x v="7"/>
    <x v="2"/>
    <n v="51"/>
    <n v="0"/>
    <n v="11"/>
    <s v="Medium (11-20)"/>
    <n v="0"/>
    <n v="0"/>
    <n v="0"/>
    <x v="157"/>
    <s v="250"/>
    <s v="780"/>
    <s v="780"/>
    <n v="7.3460813890000001"/>
    <x v="7"/>
    <s v="None"/>
    <s v="Norm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80339"/>
    <n v="247627920"/>
    <n v="101237886"/>
    <x v="2"/>
    <x v="0"/>
    <x v="0"/>
    <n v="85"/>
    <s v="0"/>
    <n v="0"/>
    <x v="6"/>
    <x v="2"/>
    <n v="42"/>
    <n v="0"/>
    <n v="8"/>
    <s v="Low (1-10)"/>
    <n v="0"/>
    <n v="0"/>
    <n v="3"/>
    <x v="8"/>
    <s v="401"/>
    <s v="250"/>
    <s v="250"/>
    <n v="75.25173916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104"/>
    <n v="37271340"/>
    <n v="18110268"/>
    <x v="1"/>
    <x v="0"/>
    <x v="3"/>
    <n v="75"/>
    <s v="0"/>
    <n v="0"/>
    <x v="7"/>
    <x v="5"/>
    <n v="72"/>
    <n v="5"/>
    <n v="26"/>
    <s v="High (21+)"/>
    <n v="0"/>
    <n v="0"/>
    <n v="0"/>
    <x v="6"/>
    <s v="493"/>
    <s v="714"/>
    <s v="714"/>
    <n v="58.24863985000000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0586"/>
    <n v="125935788"/>
    <n v="62565588"/>
    <x v="1"/>
    <x v="1"/>
    <x v="3"/>
    <n v="75"/>
    <s v="0"/>
    <n v="0"/>
    <x v="6"/>
    <x v="4"/>
    <n v="2"/>
    <n v="0"/>
    <n v="10"/>
    <s v="Low (1-10)"/>
    <n v="0"/>
    <n v="0"/>
    <n v="0"/>
    <x v="193"/>
    <s v="250"/>
    <s v="716"/>
    <s v="716"/>
    <n v="51.54253478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2428"/>
    <n v="321966218"/>
    <n v="68230296"/>
    <x v="1"/>
    <x v="1"/>
    <x v="1"/>
    <n v="65"/>
    <s v="0"/>
    <n v="0"/>
    <x v="1"/>
    <x v="17"/>
    <n v="65"/>
    <n v="1"/>
    <n v="12"/>
    <s v="Medium (11-20)"/>
    <n v="0"/>
    <n v="0"/>
    <n v="0"/>
    <x v="19"/>
    <s v="250"/>
    <s v="401"/>
    <s v="401"/>
    <n v="78.54010569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803"/>
    <n v="314241518"/>
    <n v="84457323"/>
    <x v="1"/>
    <x v="0"/>
    <x v="3"/>
    <n v="75"/>
    <s v="0"/>
    <n v="0"/>
    <x v="3"/>
    <x v="2"/>
    <n v="51"/>
    <n v="3"/>
    <n v="36"/>
    <s v="High (21+)"/>
    <n v="5"/>
    <n v="1"/>
    <n v="2"/>
    <x v="5"/>
    <s v="428"/>
    <s v="496"/>
    <s v="496"/>
    <n v="64.7309043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15"/>
    <n v="25981218"/>
    <n v="63738117"/>
    <x v="1"/>
    <x v="1"/>
    <x v="2"/>
    <n v="55"/>
    <s v="0"/>
    <n v="0"/>
    <x v="13"/>
    <x v="2"/>
    <n v="66"/>
    <n v="0"/>
    <n v="16"/>
    <s v="Medium (11-20)"/>
    <n v="0"/>
    <n v="0"/>
    <n v="3"/>
    <x v="47"/>
    <s v="38"/>
    <s v="263"/>
    <s v="263"/>
    <n v="83.553739730000004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0535"/>
    <n v="151672236"/>
    <n v="24966846"/>
    <x v="2"/>
    <x v="0"/>
    <x v="2"/>
    <n v="55"/>
    <s v="0"/>
    <n v="0"/>
    <x v="3"/>
    <x v="5"/>
    <n v="56"/>
    <n v="5"/>
    <n v="26"/>
    <s v="High (21+)"/>
    <n v="0"/>
    <n v="1"/>
    <n v="0"/>
    <x v="17"/>
    <s v="410"/>
    <s v="425"/>
    <s v="425"/>
    <n v="98.2548910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8688"/>
    <n v="120278892"/>
    <n v="24899787"/>
    <x v="1"/>
    <x v="1"/>
    <x v="7"/>
    <n v="95"/>
    <s v="0"/>
    <n v="0"/>
    <x v="11"/>
    <x v="17"/>
    <n v="43"/>
    <n v="1"/>
    <n v="32"/>
    <s v="High (21+)"/>
    <n v="1"/>
    <n v="0"/>
    <n v="0"/>
    <x v="184"/>
    <s v="578"/>
    <s v="250"/>
    <s v="250"/>
    <n v="33.1074349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11695"/>
    <n v="48162540"/>
    <n v="5223951"/>
    <x v="1"/>
    <x v="1"/>
    <x v="3"/>
    <n v="75"/>
    <s v="0"/>
    <n v="0"/>
    <x v="3"/>
    <x v="2"/>
    <n v="42"/>
    <n v="6"/>
    <n v="34"/>
    <s v="High (21+)"/>
    <n v="0"/>
    <n v="0"/>
    <n v="0"/>
    <x v="243"/>
    <s v="250.6"/>
    <s v="414"/>
    <s v="414"/>
    <n v="37.0734543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2239"/>
    <n v="154837320"/>
    <n v="100517184"/>
    <x v="1"/>
    <x v="0"/>
    <x v="0"/>
    <n v="85"/>
    <s v="0"/>
    <n v="0"/>
    <x v="0"/>
    <x v="5"/>
    <n v="49"/>
    <n v="3"/>
    <n v="18"/>
    <s v="Medium (11-20)"/>
    <n v="0"/>
    <n v="0"/>
    <n v="1"/>
    <x v="6"/>
    <s v="411"/>
    <s v="250"/>
    <s v="250"/>
    <n v="3.574818743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3747"/>
    <n v="218622246"/>
    <n v="82545633"/>
    <x v="1"/>
    <x v="1"/>
    <x v="1"/>
    <n v="65"/>
    <s v="0"/>
    <n v="0"/>
    <x v="1"/>
    <x v="2"/>
    <n v="45"/>
    <n v="1"/>
    <n v="21"/>
    <s v="High (21+)"/>
    <n v="10"/>
    <n v="0"/>
    <n v="3"/>
    <x v="128"/>
    <s v="599"/>
    <s v="584"/>
    <s v="584"/>
    <n v="14.929035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283"/>
    <n v="58844718"/>
    <n v="18971145"/>
    <x v="2"/>
    <x v="1"/>
    <x v="3"/>
    <n v="75"/>
    <s v="0"/>
    <n v="0"/>
    <x v="3"/>
    <x v="4"/>
    <n v="41"/>
    <n v="0"/>
    <n v="10"/>
    <s v="Low (1-10)"/>
    <n v="0"/>
    <n v="0"/>
    <n v="1"/>
    <x v="61"/>
    <s v="135"/>
    <s v="728"/>
    <s v="728"/>
    <n v="60.0962300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4838"/>
    <n v="138402624"/>
    <n v="63711441"/>
    <x v="1"/>
    <x v="1"/>
    <x v="7"/>
    <n v="95"/>
    <s v="0"/>
    <n v="0"/>
    <x v="6"/>
    <x v="2"/>
    <n v="10"/>
    <n v="0"/>
    <n v="12"/>
    <s v="Medium (11-20)"/>
    <n v="0"/>
    <n v="0"/>
    <n v="0"/>
    <x v="16"/>
    <s v="331"/>
    <s v="294"/>
    <s v="294"/>
    <n v="92.7727824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0352"/>
    <n v="294351434"/>
    <n v="87698988"/>
    <x v="1"/>
    <x v="0"/>
    <x v="3"/>
    <n v="75"/>
    <s v="0"/>
    <n v="0"/>
    <x v="5"/>
    <x v="2"/>
    <n v="83"/>
    <n v="6"/>
    <n v="32"/>
    <s v="High (21+)"/>
    <n v="2"/>
    <n v="0"/>
    <n v="1"/>
    <x v="33"/>
    <s v="584"/>
    <s v="590"/>
    <s v="590"/>
    <n v="84.48598334999999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4373"/>
    <n v="136862796"/>
    <n v="38355507"/>
    <x v="1"/>
    <x v="1"/>
    <x v="3"/>
    <n v="75"/>
    <s v="0"/>
    <n v="0"/>
    <x v="6"/>
    <x v="2"/>
    <n v="35"/>
    <n v="1"/>
    <n v="14"/>
    <s v="Medium (11-20)"/>
    <n v="0"/>
    <n v="0"/>
    <n v="1"/>
    <x v="68"/>
    <s v="403"/>
    <s v="250.42"/>
    <s v="250.42"/>
    <n v="51.485964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576"/>
    <n v="16711068"/>
    <n v="474318"/>
    <x v="1"/>
    <x v="0"/>
    <x v="3"/>
    <n v="75"/>
    <s v="0"/>
    <n v="0"/>
    <x v="10"/>
    <x v="5"/>
    <n v="72"/>
    <n v="6"/>
    <n v="38"/>
    <s v="High (21+)"/>
    <n v="0"/>
    <n v="0"/>
    <n v="0"/>
    <x v="5"/>
    <s v="427"/>
    <s v="250"/>
    <s v="250"/>
    <n v="75.796981639999998"/>
    <x v="2"/>
    <s v="None"/>
    <s v="None"/>
    <s v="Up"/>
    <s v="No"/>
    <s v="No"/>
    <s v="No"/>
    <s v="No"/>
    <s v="No"/>
    <s v="Steady"/>
    <s v="No"/>
    <s v="No"/>
    <s v="Steady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5260"/>
    <n v="139705260"/>
    <n v="7081605"/>
    <x v="1"/>
    <x v="0"/>
    <x v="3"/>
    <n v="75"/>
    <s v="0"/>
    <n v="0"/>
    <x v="1"/>
    <x v="13"/>
    <n v="64"/>
    <n v="1"/>
    <n v="15"/>
    <s v="Medium (11-20)"/>
    <n v="2"/>
    <n v="1"/>
    <n v="1"/>
    <x v="49"/>
    <s v="535"/>
    <s v="250.6"/>
    <s v="250.6"/>
    <n v="60.490078259999997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7463"/>
    <n v="145875228"/>
    <n v="24397578"/>
    <x v="1"/>
    <x v="0"/>
    <x v="3"/>
    <n v="75"/>
    <s v="0"/>
    <n v="0"/>
    <x v="0"/>
    <x v="4"/>
    <n v="28"/>
    <n v="1"/>
    <n v="13"/>
    <s v="Medium (11-20)"/>
    <n v="0"/>
    <n v="0"/>
    <n v="0"/>
    <x v="15"/>
    <s v="276"/>
    <s v="455"/>
    <s v="455"/>
    <n v="8.5970929980000008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3601"/>
    <n v="134622888"/>
    <n v="108661068"/>
    <x v="1"/>
    <x v="0"/>
    <x v="6"/>
    <n v="35"/>
    <s v="0"/>
    <n v="0"/>
    <x v="1"/>
    <x v="0"/>
    <n v="22"/>
    <n v="0"/>
    <n v="12"/>
    <s v="Medium (11-20)"/>
    <n v="0"/>
    <n v="1"/>
    <n v="0"/>
    <x v="20"/>
    <s v="682"/>
    <s v="401"/>
    <s v="401"/>
    <n v="98.58781559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37810"/>
    <n v="117361080"/>
    <n v="77098356"/>
    <x v="1"/>
    <x v="0"/>
    <x v="3"/>
    <n v="75"/>
    <s v="0"/>
    <n v="0"/>
    <x v="3"/>
    <x v="5"/>
    <n v="74"/>
    <n v="1"/>
    <n v="26"/>
    <s v="High (21+)"/>
    <n v="2"/>
    <n v="0"/>
    <n v="1"/>
    <x v="185"/>
    <s v="276"/>
    <s v="427"/>
    <s v="427"/>
    <n v="58.92296731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3652"/>
    <n v="262332030"/>
    <n v="41285529"/>
    <x v="4"/>
    <x v="1"/>
    <x v="0"/>
    <n v="85"/>
    <s v="0"/>
    <n v="0"/>
    <x v="3"/>
    <x v="0"/>
    <n v="40"/>
    <n v="3"/>
    <n v="14"/>
    <s v="Medium (11-20)"/>
    <n v="1"/>
    <n v="4"/>
    <n v="4"/>
    <x v="116"/>
    <s v="585"/>
    <s v="403"/>
    <s v="403"/>
    <n v="12.064657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5077"/>
    <n v="269114280"/>
    <n v="36230274"/>
    <x v="1"/>
    <x v="0"/>
    <x v="5"/>
    <n v="25"/>
    <s v="0"/>
    <n v="0"/>
    <x v="8"/>
    <x v="2"/>
    <n v="63"/>
    <n v="0"/>
    <n v="8"/>
    <s v="Low (1-10)"/>
    <n v="0"/>
    <n v="0"/>
    <n v="0"/>
    <x v="73"/>
    <s v="276"/>
    <s v="250.6"/>
    <s v="250.6"/>
    <n v="40.5036405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70359"/>
    <n v="201651714"/>
    <n v="41006700"/>
    <x v="1"/>
    <x v="0"/>
    <x v="3"/>
    <n v="75"/>
    <s v="0"/>
    <n v="0"/>
    <x v="11"/>
    <x v="2"/>
    <n v="67"/>
    <n v="0"/>
    <n v="28"/>
    <s v="High (21+)"/>
    <n v="0"/>
    <n v="0"/>
    <n v="0"/>
    <x v="17"/>
    <s v="486"/>
    <s v="414"/>
    <s v="414"/>
    <n v="72.1745883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284"/>
    <n v="142907808"/>
    <n v="61857801"/>
    <x v="1"/>
    <x v="1"/>
    <x v="0"/>
    <n v="85"/>
    <s v="0"/>
    <n v="0"/>
    <x v="13"/>
    <x v="2"/>
    <n v="33"/>
    <n v="2"/>
    <n v="17"/>
    <s v="Medium (11-20)"/>
    <n v="0"/>
    <n v="0"/>
    <n v="1"/>
    <x v="55"/>
    <s v="403"/>
    <s v="584"/>
    <s v="584"/>
    <n v="51.142490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8080"/>
    <n v="65810424"/>
    <n v="398313"/>
    <x v="1"/>
    <x v="1"/>
    <x v="4"/>
    <n v="45"/>
    <s v="0"/>
    <n v="0"/>
    <x v="0"/>
    <x v="13"/>
    <n v="49"/>
    <n v="3"/>
    <n v="11"/>
    <s v="Medium (11-20)"/>
    <n v="0"/>
    <n v="0"/>
    <n v="1"/>
    <x v="78"/>
    <s v="593"/>
    <s v="591"/>
    <s v="591"/>
    <n v="72.363584250000002"/>
    <x v="2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2137"/>
    <n v="318372494"/>
    <n v="164165837"/>
    <x v="1"/>
    <x v="0"/>
    <x v="0"/>
    <n v="85"/>
    <s v="0"/>
    <n v="0"/>
    <x v="3"/>
    <x v="2"/>
    <n v="59"/>
    <n v="2"/>
    <n v="28"/>
    <s v="High (21+)"/>
    <n v="0"/>
    <n v="0"/>
    <n v="0"/>
    <x v="55"/>
    <s v="285"/>
    <s v="820"/>
    <s v="820"/>
    <n v="85.15462390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6820"/>
    <n v="276335598"/>
    <n v="43327089"/>
    <x v="1"/>
    <x v="1"/>
    <x v="7"/>
    <n v="95"/>
    <s v="0"/>
    <n v="0"/>
    <x v="1"/>
    <x v="2"/>
    <n v="42"/>
    <n v="1"/>
    <n v="16"/>
    <s v="Medium (11-20)"/>
    <n v="0"/>
    <n v="0"/>
    <n v="1"/>
    <x v="5"/>
    <s v="518"/>
    <s v="428"/>
    <s v="428"/>
    <n v="96.659681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873"/>
    <n v="36477108"/>
    <n v="111486087"/>
    <x v="1"/>
    <x v="1"/>
    <x v="0"/>
    <n v="85"/>
    <s v="0"/>
    <n v="0"/>
    <x v="4"/>
    <x v="2"/>
    <n v="78"/>
    <n v="0"/>
    <n v="18"/>
    <s v="Medium (11-20)"/>
    <n v="0"/>
    <n v="0"/>
    <n v="0"/>
    <x v="40"/>
    <s v="427"/>
    <s v="496"/>
    <s v="496"/>
    <n v="41.795155209999997"/>
    <x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9224"/>
    <n v="242871900"/>
    <n v="36437832"/>
    <x v="1"/>
    <x v="1"/>
    <x v="3"/>
    <n v="75"/>
    <s v="0"/>
    <n v="0"/>
    <x v="0"/>
    <x v="2"/>
    <n v="52"/>
    <n v="0"/>
    <n v="7"/>
    <s v="Low (1-10)"/>
    <n v="0"/>
    <n v="0"/>
    <n v="0"/>
    <x v="20"/>
    <s v="585"/>
    <s v="295"/>
    <s v="295"/>
    <n v="16.0888158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625"/>
    <n v="227073924"/>
    <n v="57139569"/>
    <x v="1"/>
    <x v="1"/>
    <x v="3"/>
    <n v="75"/>
    <s v="0"/>
    <n v="0"/>
    <x v="1"/>
    <x v="10"/>
    <n v="35"/>
    <n v="1"/>
    <n v="19"/>
    <s v="Medium (11-20)"/>
    <n v="0"/>
    <n v="0"/>
    <n v="0"/>
    <x v="37"/>
    <s v="496"/>
    <s v="250"/>
    <s v="250"/>
    <n v="40.049608820000003"/>
    <x v="1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7433"/>
    <n v="64171002"/>
    <n v="10616454"/>
    <x v="2"/>
    <x v="0"/>
    <x v="4"/>
    <n v="45"/>
    <s v="0"/>
    <n v="0"/>
    <x v="0"/>
    <x v="18"/>
    <n v="55"/>
    <n v="0"/>
    <n v="13"/>
    <s v="Medium (11-20)"/>
    <n v="0"/>
    <n v="0"/>
    <n v="0"/>
    <x v="20"/>
    <s v="250"/>
    <s v="355"/>
    <s v="355"/>
    <n v="76.801929400000006"/>
    <x v="7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53518"/>
    <n v="156979302"/>
    <n v="6668118"/>
    <x v="1"/>
    <x v="0"/>
    <x v="3"/>
    <n v="75"/>
    <s v="0"/>
    <n v="0"/>
    <x v="13"/>
    <x v="2"/>
    <n v="59"/>
    <n v="1"/>
    <n v="10"/>
    <s v="Low (1-10)"/>
    <n v="0"/>
    <n v="0"/>
    <n v="0"/>
    <x v="17"/>
    <s v="511"/>
    <s v="276"/>
    <s v="276"/>
    <n v="8.29629688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259"/>
    <n v="234337608"/>
    <n v="44291070"/>
    <x v="1"/>
    <x v="1"/>
    <x v="4"/>
    <n v="45"/>
    <s v="0"/>
    <n v="0"/>
    <x v="0"/>
    <x v="2"/>
    <n v="66"/>
    <n v="3"/>
    <n v="26"/>
    <s v="High (21+)"/>
    <n v="1"/>
    <n v="0"/>
    <n v="0"/>
    <x v="284"/>
    <s v="305"/>
    <s v="518"/>
    <s v="518"/>
    <n v="50.9526894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4245"/>
    <n v="346003184"/>
    <n v="40958892"/>
    <x v="1"/>
    <x v="1"/>
    <x v="0"/>
    <n v="85"/>
    <s v="0"/>
    <n v="0"/>
    <x v="7"/>
    <x v="2"/>
    <n v="60"/>
    <n v="0"/>
    <n v="21"/>
    <s v="High (21+)"/>
    <n v="0"/>
    <n v="0"/>
    <n v="1"/>
    <x v="17"/>
    <s v="250.92"/>
    <s v="429"/>
    <s v="429"/>
    <n v="86.263534019999994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77295"/>
    <n v="234529446"/>
    <n v="84417309"/>
    <x v="1"/>
    <x v="0"/>
    <x v="0"/>
    <n v="85"/>
    <s v="0"/>
    <n v="0"/>
    <x v="4"/>
    <x v="2"/>
    <n v="45"/>
    <n v="2"/>
    <n v="12"/>
    <s v="Medium (11-20)"/>
    <n v="5"/>
    <n v="1"/>
    <n v="2"/>
    <x v="198"/>
    <s v="427"/>
    <s v="276"/>
    <s v="276"/>
    <n v="72.64547564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3188"/>
    <n v="175649856"/>
    <n v="30371184"/>
    <x v="2"/>
    <x v="1"/>
    <x v="1"/>
    <n v="65"/>
    <s v="0"/>
    <n v="0"/>
    <x v="2"/>
    <x v="1"/>
    <n v="56"/>
    <n v="3"/>
    <n v="7"/>
    <s v="Low (1-10)"/>
    <n v="0"/>
    <n v="1"/>
    <n v="1"/>
    <x v="68"/>
    <s v="507"/>
    <s v="434"/>
    <s v="434"/>
    <n v="4.78105213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104"/>
    <n v="255423372"/>
    <n v="76634154"/>
    <x v="1"/>
    <x v="0"/>
    <x v="0"/>
    <n v="85"/>
    <s v="[75-100)"/>
    <n v="87.5"/>
    <x v="1"/>
    <x v="2"/>
    <n v="61"/>
    <n v="0"/>
    <n v="6"/>
    <s v="Low (1-10)"/>
    <n v="0"/>
    <n v="0"/>
    <n v="0"/>
    <x v="258"/>
    <s v="584"/>
    <s v="276"/>
    <s v="276"/>
    <n v="97.50097203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2975"/>
    <n v="104724084"/>
    <n v="62624340"/>
    <x v="1"/>
    <x v="1"/>
    <x v="1"/>
    <n v="65"/>
    <s v="0"/>
    <n v="0"/>
    <x v="6"/>
    <x v="2"/>
    <n v="28"/>
    <n v="0"/>
    <n v="12"/>
    <s v="Medium (11-20)"/>
    <n v="0"/>
    <n v="0"/>
    <n v="0"/>
    <x v="109"/>
    <s v="250.01"/>
    <s v="956"/>
    <s v="956"/>
    <n v="33.9046638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1531"/>
    <n v="101157918"/>
    <n v="21224511"/>
    <x v="2"/>
    <x v="1"/>
    <x v="4"/>
    <n v="45"/>
    <s v="0"/>
    <n v="0"/>
    <x v="6"/>
    <x v="7"/>
    <n v="43"/>
    <n v="0"/>
    <n v="10"/>
    <s v="Low (1-10)"/>
    <n v="0"/>
    <n v="0"/>
    <n v="0"/>
    <x v="6"/>
    <s v="396"/>
    <s v="250"/>
    <s v="250"/>
    <n v="93.14743219000000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8826"/>
    <n v="148510968"/>
    <n v="40717827"/>
    <x v="1"/>
    <x v="1"/>
    <x v="7"/>
    <n v="95"/>
    <s v="0"/>
    <n v="0"/>
    <x v="1"/>
    <x v="2"/>
    <n v="62"/>
    <n v="0"/>
    <n v="20"/>
    <s v="Medium (11-20)"/>
    <n v="0"/>
    <n v="0"/>
    <n v="0"/>
    <x v="5"/>
    <s v="398"/>
    <s v="397"/>
    <s v="397"/>
    <n v="21.9607653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9134"/>
    <n v="242542728"/>
    <n v="91364931"/>
    <x v="1"/>
    <x v="0"/>
    <x v="2"/>
    <n v="55"/>
    <s v="0"/>
    <n v="0"/>
    <x v="3"/>
    <x v="2"/>
    <n v="41"/>
    <n v="1"/>
    <n v="14"/>
    <s v="Medium (11-20)"/>
    <n v="0"/>
    <n v="0"/>
    <n v="0"/>
    <x v="20"/>
    <s v="343"/>
    <s v="250"/>
    <s v="250"/>
    <n v="97.44884711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5969"/>
    <n v="141969240"/>
    <n v="37595970"/>
    <x v="1"/>
    <x v="1"/>
    <x v="3"/>
    <n v="75"/>
    <s v="0"/>
    <n v="0"/>
    <x v="0"/>
    <x v="0"/>
    <n v="1"/>
    <n v="0"/>
    <n v="11"/>
    <s v="Medium (11-20)"/>
    <n v="0"/>
    <n v="0"/>
    <n v="1"/>
    <x v="14"/>
    <s v="276"/>
    <s v="250.81"/>
    <s v="250.81"/>
    <n v="33.8596502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1103"/>
    <n v="152788044"/>
    <n v="66262860"/>
    <x v="1"/>
    <x v="1"/>
    <x v="7"/>
    <n v="95"/>
    <s v="0"/>
    <n v="0"/>
    <x v="13"/>
    <x v="2"/>
    <n v="51"/>
    <n v="0"/>
    <n v="3"/>
    <s v="Low (1-10)"/>
    <n v="6"/>
    <n v="0"/>
    <n v="0"/>
    <x v="33"/>
    <s v="599"/>
    <s v="276"/>
    <s v="276"/>
    <n v="6.22022829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4462"/>
    <n v="107859786"/>
    <n v="83016648"/>
    <x v="1"/>
    <x v="0"/>
    <x v="2"/>
    <n v="55"/>
    <s v="0"/>
    <n v="0"/>
    <x v="1"/>
    <x v="4"/>
    <n v="68"/>
    <n v="0"/>
    <n v="14"/>
    <s v="Medium (11-20)"/>
    <n v="0"/>
    <n v="0"/>
    <n v="0"/>
    <x v="14"/>
    <s v="276"/>
    <s v="250.02"/>
    <s v="250.02"/>
    <n v="98.061088119999994"/>
    <x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6245"/>
    <n v="61223670"/>
    <n v="3080970"/>
    <x v="1"/>
    <x v="1"/>
    <x v="3"/>
    <n v="75"/>
    <s v="0"/>
    <n v="0"/>
    <x v="2"/>
    <x v="5"/>
    <n v="59"/>
    <n v="0"/>
    <n v="6"/>
    <s v="Low (1-10)"/>
    <n v="0"/>
    <n v="0"/>
    <n v="4"/>
    <x v="102"/>
    <s v="571"/>
    <s v="414"/>
    <s v="414"/>
    <n v="72.19359783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015"/>
    <n v="268820040"/>
    <n v="41173587"/>
    <x v="2"/>
    <x v="0"/>
    <x v="4"/>
    <n v="45"/>
    <s v="0"/>
    <n v="0"/>
    <x v="0"/>
    <x v="2"/>
    <n v="30"/>
    <n v="1"/>
    <n v="6"/>
    <s v="Low (1-10)"/>
    <n v="0"/>
    <n v="0"/>
    <n v="0"/>
    <x v="64"/>
    <s v="562"/>
    <s v="558"/>
    <s v="558"/>
    <n v="58.530327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3708"/>
    <n v="157228062"/>
    <n v="107703864"/>
    <x v="1"/>
    <x v="0"/>
    <x v="2"/>
    <n v="55"/>
    <s v="0"/>
    <n v="0"/>
    <x v="6"/>
    <x v="12"/>
    <n v="1"/>
    <n v="0"/>
    <n v="10"/>
    <s v="Low (1-10)"/>
    <n v="0"/>
    <n v="0"/>
    <n v="0"/>
    <x v="17"/>
    <s v="425"/>
    <s v="427"/>
    <s v="427"/>
    <n v="62.08185473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7973"/>
    <n v="281879796"/>
    <n v="44786844"/>
    <x v="1"/>
    <x v="0"/>
    <x v="1"/>
    <n v="65"/>
    <s v="0"/>
    <n v="0"/>
    <x v="12"/>
    <x v="2"/>
    <n v="44"/>
    <n v="1"/>
    <n v="30"/>
    <s v="High (21+)"/>
    <n v="0"/>
    <n v="0"/>
    <n v="0"/>
    <x v="33"/>
    <s v="428"/>
    <s v="427"/>
    <s v="427"/>
    <n v="39.402691330000003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4534"/>
    <n v="137344416"/>
    <n v="52423326"/>
    <x v="2"/>
    <x v="1"/>
    <x v="1"/>
    <n v="65"/>
    <s v="0"/>
    <n v="0"/>
    <x v="11"/>
    <x v="16"/>
    <n v="22"/>
    <n v="3"/>
    <n v="23"/>
    <s v="High (21+)"/>
    <n v="0"/>
    <n v="0"/>
    <n v="3"/>
    <x v="115"/>
    <s v="403"/>
    <s v="998"/>
    <s v="998"/>
    <n v="40.217699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868"/>
    <n v="204186750"/>
    <n v="97329240"/>
    <x v="1"/>
    <x v="1"/>
    <x v="1"/>
    <n v="65"/>
    <s v="0"/>
    <n v="0"/>
    <x v="3"/>
    <x v="2"/>
    <n v="62"/>
    <n v="1"/>
    <n v="29"/>
    <s v="High (21+)"/>
    <n v="2"/>
    <n v="1"/>
    <n v="3"/>
    <x v="54"/>
    <s v="428"/>
    <s v="707"/>
    <s v="707"/>
    <n v="58.17951621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672"/>
    <n v="167629458"/>
    <n v="86891832"/>
    <x v="1"/>
    <x v="1"/>
    <x v="2"/>
    <n v="55"/>
    <s v="0"/>
    <n v="0"/>
    <x v="1"/>
    <x v="2"/>
    <n v="46"/>
    <n v="0"/>
    <n v="13"/>
    <s v="Medium (11-20)"/>
    <n v="2"/>
    <n v="1"/>
    <n v="1"/>
    <x v="20"/>
    <s v="250.02"/>
    <s v="38"/>
    <s v="38"/>
    <n v="92.04376603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766"/>
    <n v="45238158"/>
    <n v="88971318"/>
    <x v="1"/>
    <x v="1"/>
    <x v="3"/>
    <n v="75"/>
    <s v="[50-75)"/>
    <n v="62.5"/>
    <x v="8"/>
    <x v="7"/>
    <n v="32"/>
    <n v="2"/>
    <n v="12"/>
    <s v="Medium (11-20)"/>
    <n v="0"/>
    <n v="0"/>
    <n v="1"/>
    <x v="47"/>
    <s v="427"/>
    <s v="428"/>
    <s v="428"/>
    <n v="5.70421632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996"/>
    <n v="383128934"/>
    <n v="32240430"/>
    <x v="1"/>
    <x v="1"/>
    <x v="2"/>
    <n v="55"/>
    <s v="0"/>
    <n v="0"/>
    <x v="1"/>
    <x v="5"/>
    <n v="1"/>
    <n v="0"/>
    <n v="18"/>
    <s v="Medium (11-20)"/>
    <n v="2"/>
    <n v="0"/>
    <n v="1"/>
    <x v="14"/>
    <s v="V85"/>
    <s v="250"/>
    <s v="250"/>
    <n v="28.42645148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40-59"/>
  </r>
  <r>
    <n v="68107"/>
    <n v="191865918"/>
    <n v="41787243"/>
    <x v="1"/>
    <x v="1"/>
    <x v="5"/>
    <n v="25"/>
    <s v="0"/>
    <n v="0"/>
    <x v="7"/>
    <x v="35"/>
    <n v="32"/>
    <n v="0"/>
    <n v="12"/>
    <s v="Medium (11-20)"/>
    <n v="0"/>
    <n v="0"/>
    <n v="0"/>
    <x v="392"/>
    <s v="295"/>
    <s v="348"/>
    <s v="348"/>
    <n v="88.967532340000005"/>
    <x v="6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96653"/>
    <n v="378464582"/>
    <n v="131668241"/>
    <x v="1"/>
    <x v="1"/>
    <x v="0"/>
    <n v="85"/>
    <s v="0"/>
    <n v="0"/>
    <x v="0"/>
    <x v="2"/>
    <n v="64"/>
    <n v="0"/>
    <n v="16"/>
    <s v="Medium (11-20)"/>
    <n v="0"/>
    <n v="0"/>
    <n v="0"/>
    <x v="54"/>
    <s v="584"/>
    <s v="599"/>
    <s v="599"/>
    <n v="77.50496594000000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6418"/>
    <n v="61632186"/>
    <n v="40873725"/>
    <x v="1"/>
    <x v="0"/>
    <x v="1"/>
    <n v="65"/>
    <s v="[75-100)"/>
    <n v="87.5"/>
    <x v="8"/>
    <x v="17"/>
    <n v="35"/>
    <n v="1"/>
    <n v="15"/>
    <s v="Medium (11-20)"/>
    <n v="2"/>
    <n v="0"/>
    <n v="1"/>
    <x v="27"/>
    <s v="250"/>
    <s v="780"/>
    <s v="780"/>
    <n v="0.3317415690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3599"/>
    <n v="337799438"/>
    <n v="84373902"/>
    <x v="1"/>
    <x v="1"/>
    <x v="0"/>
    <n v="85"/>
    <s v="0"/>
    <n v="0"/>
    <x v="9"/>
    <x v="2"/>
    <n v="39"/>
    <n v="2"/>
    <n v="41"/>
    <s v="High (21+)"/>
    <n v="2"/>
    <n v="1"/>
    <n v="2"/>
    <x v="184"/>
    <s v="196"/>
    <s v="496"/>
    <s v="496"/>
    <n v="4.3735287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692"/>
    <n v="17267688"/>
    <n v="73071729"/>
    <x v="1"/>
    <x v="1"/>
    <x v="3"/>
    <n v="75"/>
    <s v="0"/>
    <n v="0"/>
    <x v="3"/>
    <x v="5"/>
    <n v="57"/>
    <n v="0"/>
    <n v="19"/>
    <s v="Medium (11-20)"/>
    <n v="0"/>
    <n v="0"/>
    <n v="0"/>
    <x v="20"/>
    <s v="250.02"/>
    <s v="35"/>
    <s v="35"/>
    <n v="58.35339392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8603"/>
    <n v="284993730"/>
    <n v="85143672"/>
    <x v="1"/>
    <x v="0"/>
    <x v="1"/>
    <n v="65"/>
    <s v="0"/>
    <n v="0"/>
    <x v="1"/>
    <x v="2"/>
    <n v="36"/>
    <n v="0"/>
    <n v="11"/>
    <s v="Medium (11-20)"/>
    <n v="5"/>
    <n v="0"/>
    <n v="1"/>
    <x v="54"/>
    <s v="518"/>
    <s v="276"/>
    <s v="276"/>
    <n v="13.5789574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915"/>
    <n v="18663144"/>
    <n v="112267134"/>
    <x v="1"/>
    <x v="1"/>
    <x v="4"/>
    <n v="45"/>
    <s v="0"/>
    <n v="0"/>
    <x v="8"/>
    <x v="17"/>
    <n v="2"/>
    <n v="2"/>
    <n v="10"/>
    <s v="Low (1-10)"/>
    <n v="0"/>
    <n v="0"/>
    <n v="0"/>
    <x v="168"/>
    <s v="196"/>
    <s v="250.01"/>
    <s v="250.01"/>
    <n v="43.76213907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4687"/>
    <n v="137872056"/>
    <n v="37278756"/>
    <x v="2"/>
    <x v="1"/>
    <x v="6"/>
    <n v="35"/>
    <s v="0"/>
    <n v="0"/>
    <x v="2"/>
    <x v="0"/>
    <n v="1"/>
    <n v="0"/>
    <n v="12"/>
    <s v="Medium (11-20)"/>
    <n v="0"/>
    <n v="0"/>
    <n v="0"/>
    <x v="46"/>
    <s v="461"/>
    <s v="401"/>
    <s v="401"/>
    <n v="89.16045999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6803"/>
    <n v="113346222"/>
    <n v="105266295"/>
    <x v="1"/>
    <x v="1"/>
    <x v="1"/>
    <n v="65"/>
    <s v="0"/>
    <n v="0"/>
    <x v="1"/>
    <x v="0"/>
    <n v="26"/>
    <n v="0"/>
    <n v="13"/>
    <s v="Medium (11-20)"/>
    <n v="0"/>
    <n v="0"/>
    <n v="0"/>
    <x v="69"/>
    <s v="276"/>
    <s v="349"/>
    <s v="349"/>
    <n v="4.9160311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178"/>
    <n v="31053192"/>
    <n v="1445535"/>
    <x v="1"/>
    <x v="0"/>
    <x v="3"/>
    <n v="75"/>
    <s v="0"/>
    <n v="0"/>
    <x v="0"/>
    <x v="27"/>
    <n v="52"/>
    <n v="2"/>
    <n v="20"/>
    <s v="Medium (11-20)"/>
    <n v="0"/>
    <n v="0"/>
    <n v="2"/>
    <x v="38"/>
    <s v="403"/>
    <s v="414"/>
    <s v="414"/>
    <n v="77.270330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879"/>
    <n v="99545388"/>
    <n v="3414564"/>
    <x v="1"/>
    <x v="1"/>
    <x v="3"/>
    <n v="75"/>
    <s v="0"/>
    <n v="0"/>
    <x v="1"/>
    <x v="16"/>
    <n v="47"/>
    <n v="1"/>
    <n v="16"/>
    <s v="Medium (11-20)"/>
    <n v="0"/>
    <n v="0"/>
    <n v="0"/>
    <x v="37"/>
    <s v="278"/>
    <s v="401"/>
    <s v="401"/>
    <n v="67.48753542"/>
    <x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7623"/>
    <n v="64643826"/>
    <n v="912816"/>
    <x v="1"/>
    <x v="0"/>
    <x v="3"/>
    <n v="75"/>
    <s v="0"/>
    <n v="0"/>
    <x v="1"/>
    <x v="2"/>
    <n v="44"/>
    <n v="0"/>
    <n v="14"/>
    <s v="Medium (11-20)"/>
    <n v="0"/>
    <n v="0"/>
    <n v="0"/>
    <x v="14"/>
    <s v="516"/>
    <s v="562"/>
    <s v="562"/>
    <n v="85.6353442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19"/>
    <n v="14532396"/>
    <n v="86294754"/>
    <x v="1"/>
    <x v="0"/>
    <x v="3"/>
    <n v="75"/>
    <s v="0"/>
    <n v="0"/>
    <x v="11"/>
    <x v="2"/>
    <n v="64"/>
    <n v="0"/>
    <n v="22"/>
    <s v="High (21+)"/>
    <n v="0"/>
    <n v="0"/>
    <n v="2"/>
    <x v="17"/>
    <s v="788"/>
    <s v="585"/>
    <s v="585"/>
    <n v="46.32349945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2554"/>
    <n v="174256596"/>
    <n v="85171194"/>
    <x v="1"/>
    <x v="1"/>
    <x v="0"/>
    <n v="85"/>
    <s v="0"/>
    <n v="0"/>
    <x v="12"/>
    <x v="2"/>
    <n v="67"/>
    <n v="2"/>
    <n v="40"/>
    <s v="High (21+)"/>
    <n v="1"/>
    <n v="0"/>
    <n v="0"/>
    <x v="14"/>
    <s v="410"/>
    <s v="584"/>
    <s v="584"/>
    <n v="23.8214087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2977"/>
    <n v="52191114"/>
    <n v="25636374"/>
    <x v="1"/>
    <x v="1"/>
    <x v="5"/>
    <n v="25"/>
    <s v="0"/>
    <n v="0"/>
    <x v="1"/>
    <x v="6"/>
    <n v="18"/>
    <n v="3"/>
    <n v="5"/>
    <s v="Low (1-10)"/>
    <n v="0"/>
    <n v="0"/>
    <n v="0"/>
    <x v="171"/>
    <s v="648"/>
    <s v="250.01"/>
    <s v="250.01"/>
    <n v="88.8890897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2444"/>
    <n v="155218932"/>
    <n v="39041109"/>
    <x v="1"/>
    <x v="1"/>
    <x v="3"/>
    <n v="75"/>
    <s v="0"/>
    <n v="0"/>
    <x v="13"/>
    <x v="0"/>
    <n v="35"/>
    <n v="2"/>
    <n v="22"/>
    <s v="High (21+)"/>
    <n v="0"/>
    <n v="0"/>
    <n v="0"/>
    <x v="193"/>
    <s v="682"/>
    <s v="110"/>
    <s v="110"/>
    <n v="7.9714254670000004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4619"/>
    <n v="83262018"/>
    <n v="398871"/>
    <x v="2"/>
    <x v="1"/>
    <x v="0"/>
    <n v="85"/>
    <s v="0"/>
    <n v="0"/>
    <x v="3"/>
    <x v="5"/>
    <n v="58"/>
    <n v="0"/>
    <n v="3"/>
    <s v="Low (1-10)"/>
    <n v="0"/>
    <n v="0"/>
    <n v="0"/>
    <x v="71"/>
    <s v="250.02"/>
    <s v="443"/>
    <s v="443"/>
    <n v="32.748571759999997"/>
    <x v="7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80+"/>
  </r>
  <r>
    <n v="38552"/>
    <n v="119850270"/>
    <n v="74479905"/>
    <x v="2"/>
    <x v="1"/>
    <x v="2"/>
    <n v="55"/>
    <s v="0"/>
    <n v="0"/>
    <x v="8"/>
    <x v="26"/>
    <n v="74"/>
    <n v="6"/>
    <n v="22"/>
    <s v="High (21+)"/>
    <n v="0"/>
    <n v="0"/>
    <n v="0"/>
    <x v="6"/>
    <s v="410"/>
    <s v="428"/>
    <s v="428"/>
    <n v="52.0287717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9987"/>
    <n v="420161432"/>
    <n v="141355697"/>
    <x v="2"/>
    <x v="1"/>
    <x v="2"/>
    <n v="55"/>
    <s v="0"/>
    <n v="0"/>
    <x v="6"/>
    <x v="2"/>
    <n v="38"/>
    <n v="0"/>
    <n v="19"/>
    <s v="Medium (11-20)"/>
    <n v="0"/>
    <n v="0"/>
    <n v="0"/>
    <x v="158"/>
    <s v="295"/>
    <s v="V15"/>
    <s v="V15"/>
    <n v="51.4358994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143"/>
    <n v="13925256"/>
    <n v="67125357"/>
    <x v="1"/>
    <x v="0"/>
    <x v="3"/>
    <n v="75"/>
    <s v="0"/>
    <n v="0"/>
    <x v="2"/>
    <x v="2"/>
    <n v="55"/>
    <n v="2"/>
    <n v="24"/>
    <s v="High (21+)"/>
    <n v="0"/>
    <n v="0"/>
    <n v="2"/>
    <x v="69"/>
    <s v="428"/>
    <s v="425"/>
    <s v="425"/>
    <n v="83.38318649999999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913"/>
    <n v="60436020"/>
    <n v="4948740"/>
    <x v="1"/>
    <x v="0"/>
    <x v="7"/>
    <n v="95"/>
    <s v="0"/>
    <n v="0"/>
    <x v="0"/>
    <x v="5"/>
    <n v="32"/>
    <n v="0"/>
    <n v="3"/>
    <s v="Low (1-10)"/>
    <n v="0"/>
    <n v="0"/>
    <n v="0"/>
    <x v="14"/>
    <s v="250.02"/>
    <s v="V45"/>
    <s v="V45"/>
    <n v="71.9528514"/>
    <x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933"/>
    <n v="26748132"/>
    <n v="1620045"/>
    <x v="1"/>
    <x v="1"/>
    <x v="3"/>
    <n v="75"/>
    <s v="0"/>
    <n v="0"/>
    <x v="5"/>
    <x v="5"/>
    <n v="54"/>
    <n v="3"/>
    <n v="31"/>
    <s v="High (21+)"/>
    <n v="0"/>
    <n v="0"/>
    <n v="1"/>
    <x v="29"/>
    <s v="433"/>
    <s v="998"/>
    <s v="998"/>
    <n v="9.936871126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4149"/>
    <n v="107125566"/>
    <n v="94992561"/>
    <x v="1"/>
    <x v="0"/>
    <x v="4"/>
    <n v="45"/>
    <s v="0"/>
    <n v="0"/>
    <x v="10"/>
    <x v="0"/>
    <n v="81"/>
    <n v="0"/>
    <n v="34"/>
    <s v="High (21+)"/>
    <n v="0"/>
    <n v="0"/>
    <n v="0"/>
    <x v="5"/>
    <s v="428"/>
    <s v="250.01"/>
    <s v="250.01"/>
    <n v="56.805216369999997"/>
    <x v="0"/>
    <s v="None"/>
    <s v="&gt;8"/>
    <s v="Steady"/>
    <s v="Steady"/>
    <s v="No"/>
    <s v="No"/>
    <s v="No"/>
    <s v="No"/>
    <s v="Steady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6056"/>
    <n v="229189440"/>
    <n v="61025724"/>
    <x v="1"/>
    <x v="0"/>
    <x v="1"/>
    <n v="65"/>
    <s v="0"/>
    <n v="0"/>
    <x v="3"/>
    <x v="2"/>
    <n v="6"/>
    <n v="1"/>
    <n v="5"/>
    <s v="Low (1-10)"/>
    <n v="0"/>
    <n v="0"/>
    <n v="0"/>
    <x v="221"/>
    <s v="780"/>
    <s v="294"/>
    <s v="294"/>
    <n v="27.1668793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1256"/>
    <n v="206158926"/>
    <n v="44171343"/>
    <x v="1"/>
    <x v="1"/>
    <x v="0"/>
    <n v="85"/>
    <s v="0"/>
    <n v="0"/>
    <x v="13"/>
    <x v="2"/>
    <n v="39"/>
    <n v="1"/>
    <n v="21"/>
    <s v="High (21+)"/>
    <n v="0"/>
    <n v="0"/>
    <n v="2"/>
    <x v="143"/>
    <s v="707"/>
    <s v="428"/>
    <s v="428"/>
    <n v="15.37396118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83254"/>
    <n v="260445432"/>
    <n v="41744394"/>
    <x v="1"/>
    <x v="0"/>
    <x v="3"/>
    <n v="75"/>
    <s v="0"/>
    <n v="0"/>
    <x v="6"/>
    <x v="2"/>
    <n v="2"/>
    <n v="1"/>
    <n v="13"/>
    <s v="Medium (11-20)"/>
    <n v="1"/>
    <n v="0"/>
    <n v="3"/>
    <x v="91"/>
    <s v="403"/>
    <s v="585"/>
    <s v="585"/>
    <n v="33.5102082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713"/>
    <n v="45087816"/>
    <n v="94479300"/>
    <x v="2"/>
    <x v="0"/>
    <x v="4"/>
    <n v="45"/>
    <s v="0"/>
    <n v="0"/>
    <x v="13"/>
    <x v="2"/>
    <n v="60"/>
    <n v="0"/>
    <n v="9"/>
    <s v="Low (1-10)"/>
    <n v="0"/>
    <n v="0"/>
    <n v="0"/>
    <x v="155"/>
    <s v="304"/>
    <s v="296"/>
    <s v="296"/>
    <n v="65.00616843999999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4912"/>
    <n v="223836600"/>
    <n v="89956782"/>
    <x v="1"/>
    <x v="0"/>
    <x v="3"/>
    <n v="75"/>
    <s v="0"/>
    <n v="0"/>
    <x v="1"/>
    <x v="2"/>
    <n v="35"/>
    <n v="0"/>
    <n v="21"/>
    <s v="High (21+)"/>
    <n v="0"/>
    <n v="3"/>
    <n v="1"/>
    <x v="54"/>
    <s v="414"/>
    <s v="401"/>
    <s v="401"/>
    <n v="72.047590439999993"/>
    <x v="0"/>
    <s v="&gt;3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6643"/>
    <n v="378440930"/>
    <n v="52688043"/>
    <x v="1"/>
    <x v="0"/>
    <x v="0"/>
    <n v="85"/>
    <s v="0"/>
    <n v="0"/>
    <x v="3"/>
    <x v="2"/>
    <n v="46"/>
    <n v="3"/>
    <n v="24"/>
    <s v="High (21+)"/>
    <n v="0"/>
    <n v="0"/>
    <n v="0"/>
    <x v="209"/>
    <s v="576"/>
    <s v="276"/>
    <s v="276"/>
    <n v="68.772562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207"/>
    <n v="37566294"/>
    <n v="27036162"/>
    <x v="2"/>
    <x v="1"/>
    <x v="1"/>
    <n v="65"/>
    <s v="0"/>
    <n v="0"/>
    <x v="11"/>
    <x v="3"/>
    <n v="9"/>
    <n v="0"/>
    <n v="12"/>
    <s v="Medium (11-20)"/>
    <n v="0"/>
    <n v="0"/>
    <n v="2"/>
    <x v="82"/>
    <s v="250.02"/>
    <s v="V12"/>
    <s v="V12"/>
    <n v="77.465833250000003"/>
    <x v="7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5803"/>
    <n v="29626962"/>
    <n v="2237904"/>
    <x v="1"/>
    <x v="0"/>
    <x v="3"/>
    <n v="75"/>
    <s v="0"/>
    <n v="0"/>
    <x v="13"/>
    <x v="5"/>
    <n v="70"/>
    <n v="1"/>
    <n v="16"/>
    <s v="Medium (11-20)"/>
    <n v="0"/>
    <n v="0"/>
    <n v="0"/>
    <x v="17"/>
    <s v="453"/>
    <s v="403"/>
    <s v="403"/>
    <n v="9.67238845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722"/>
    <n v="379572974"/>
    <n v="145737329"/>
    <x v="2"/>
    <x v="0"/>
    <x v="4"/>
    <n v="45"/>
    <s v="0"/>
    <n v="0"/>
    <x v="13"/>
    <x v="2"/>
    <n v="44"/>
    <n v="2"/>
    <n v="23"/>
    <s v="High (21+)"/>
    <n v="0"/>
    <n v="0"/>
    <n v="0"/>
    <x v="32"/>
    <s v="785"/>
    <s v="276"/>
    <s v="276"/>
    <n v="55.639484170000003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2869"/>
    <n v="51871164"/>
    <n v="4730400"/>
    <x v="2"/>
    <x v="1"/>
    <x v="2"/>
    <n v="55"/>
    <s v="0"/>
    <n v="0"/>
    <x v="1"/>
    <x v="4"/>
    <n v="59"/>
    <n v="3"/>
    <n v="9"/>
    <s v="Low (1-10)"/>
    <n v="0"/>
    <n v="0"/>
    <n v="0"/>
    <x v="260"/>
    <s v="424"/>
    <s v="250"/>
    <s v="250"/>
    <n v="41.12086793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8967"/>
    <n v="121249968"/>
    <n v="24955614"/>
    <x v="1"/>
    <x v="1"/>
    <x v="3"/>
    <n v="75"/>
    <s v="0"/>
    <n v="0"/>
    <x v="6"/>
    <x v="25"/>
    <n v="36"/>
    <n v="2"/>
    <n v="26"/>
    <s v="High (21+)"/>
    <n v="0"/>
    <n v="0"/>
    <n v="0"/>
    <x v="60"/>
    <s v="246"/>
    <s v="250"/>
    <s v="250"/>
    <n v="79.89226702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2666"/>
    <n v="325459370"/>
    <n v="28428075"/>
    <x v="1"/>
    <x v="1"/>
    <x v="2"/>
    <n v="55"/>
    <s v="0"/>
    <n v="0"/>
    <x v="8"/>
    <x v="2"/>
    <n v="40"/>
    <n v="0"/>
    <n v="12"/>
    <s v="Medium (11-20)"/>
    <n v="2"/>
    <n v="0"/>
    <n v="0"/>
    <x v="56"/>
    <s v="924"/>
    <s v="E812"/>
    <s v="E812"/>
    <n v="33.0438119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3930"/>
    <n v="341959694"/>
    <n v="57154743"/>
    <x v="1"/>
    <x v="1"/>
    <x v="4"/>
    <n v="45"/>
    <s v="0"/>
    <n v="0"/>
    <x v="8"/>
    <x v="2"/>
    <n v="2"/>
    <n v="0"/>
    <n v="6"/>
    <s v="Low (1-10)"/>
    <n v="0"/>
    <n v="0"/>
    <n v="1"/>
    <x v="87"/>
    <s v="414"/>
    <s v="250"/>
    <s v="250"/>
    <n v="0.10007358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4239"/>
    <n v="107349066"/>
    <n v="66145734"/>
    <x v="1"/>
    <x v="0"/>
    <x v="0"/>
    <n v="85"/>
    <s v="0"/>
    <n v="0"/>
    <x v="8"/>
    <x v="13"/>
    <n v="2"/>
    <n v="2"/>
    <n v="8"/>
    <s v="Low (1-10)"/>
    <n v="0"/>
    <n v="0"/>
    <n v="0"/>
    <x v="57"/>
    <s v="250"/>
    <s v="414"/>
    <s v="414"/>
    <n v="43.592843279999997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35365"/>
    <n v="109646538"/>
    <n v="19113822"/>
    <x v="1"/>
    <x v="0"/>
    <x v="2"/>
    <n v="55"/>
    <s v="0"/>
    <n v="0"/>
    <x v="8"/>
    <x v="17"/>
    <n v="50"/>
    <n v="4"/>
    <n v="8"/>
    <s v="Low (1-10)"/>
    <n v="0"/>
    <n v="0"/>
    <n v="0"/>
    <x v="5"/>
    <s v="414"/>
    <s v="250"/>
    <s v="250"/>
    <n v="41.5531223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7665"/>
    <n v="280443510"/>
    <n v="96095241"/>
    <x v="1"/>
    <x v="1"/>
    <x v="6"/>
    <n v="35"/>
    <s v="[75-100)"/>
    <n v="87.5"/>
    <x v="6"/>
    <x v="2"/>
    <n v="54"/>
    <n v="4"/>
    <n v="11"/>
    <s v="Medium (11-20)"/>
    <n v="1"/>
    <n v="1"/>
    <n v="0"/>
    <x v="324"/>
    <s v="644"/>
    <s v="648"/>
    <s v="648"/>
    <n v="33.941156200000002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54003"/>
    <n v="157751334"/>
    <n v="91501713"/>
    <x v="1"/>
    <x v="0"/>
    <x v="4"/>
    <n v="45"/>
    <s v="0"/>
    <n v="0"/>
    <x v="8"/>
    <x v="2"/>
    <n v="50"/>
    <n v="3"/>
    <n v="11"/>
    <s v="Medium (11-20)"/>
    <n v="0"/>
    <n v="0"/>
    <n v="0"/>
    <x v="127"/>
    <s v="591"/>
    <s v="276"/>
    <s v="276"/>
    <n v="96.70719062000000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9460"/>
    <n v="413722622"/>
    <n v="71580672"/>
    <x v="1"/>
    <x v="1"/>
    <x v="1"/>
    <n v="65"/>
    <s v="[75-100)"/>
    <n v="87.5"/>
    <x v="13"/>
    <x v="5"/>
    <n v="34"/>
    <n v="2"/>
    <n v="27"/>
    <s v="High (21+)"/>
    <n v="1"/>
    <n v="0"/>
    <n v="2"/>
    <x v="32"/>
    <s v="440"/>
    <s v="707"/>
    <s v="707"/>
    <n v="25.863266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7801"/>
    <n v="236671998"/>
    <n v="38345274"/>
    <x v="1"/>
    <x v="1"/>
    <x v="1"/>
    <n v="65"/>
    <s v="0"/>
    <n v="0"/>
    <x v="8"/>
    <x v="2"/>
    <n v="37"/>
    <n v="0"/>
    <n v="15"/>
    <s v="Medium (11-20)"/>
    <n v="0"/>
    <n v="0"/>
    <n v="0"/>
    <x v="173"/>
    <s v="250"/>
    <s v="401"/>
    <s v="401"/>
    <n v="47.88227952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9713"/>
    <n v="150205818"/>
    <n v="96304347"/>
    <x v="2"/>
    <x v="1"/>
    <x v="6"/>
    <n v="35"/>
    <s v="0"/>
    <n v="0"/>
    <x v="6"/>
    <x v="2"/>
    <n v="47"/>
    <n v="0"/>
    <n v="2"/>
    <s v="Low (1-10)"/>
    <n v="0"/>
    <n v="0"/>
    <n v="0"/>
    <x v="34"/>
    <s v="584"/>
    <s v="599"/>
    <s v="599"/>
    <n v="17.1892166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9281"/>
    <n v="196718358"/>
    <n v="42672762"/>
    <x v="1"/>
    <x v="1"/>
    <x v="0"/>
    <n v="85"/>
    <s v="0"/>
    <n v="0"/>
    <x v="0"/>
    <x v="2"/>
    <n v="62"/>
    <n v="1"/>
    <n v="23"/>
    <s v="High (21+)"/>
    <n v="0"/>
    <n v="0"/>
    <n v="1"/>
    <x v="17"/>
    <s v="511"/>
    <s v="244"/>
    <s v="244"/>
    <n v="85.714965669999998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49743"/>
    <n v="150302112"/>
    <n v="42900804"/>
    <x v="1"/>
    <x v="0"/>
    <x v="4"/>
    <n v="45"/>
    <s v="0"/>
    <n v="0"/>
    <x v="0"/>
    <x v="2"/>
    <n v="19"/>
    <n v="0"/>
    <n v="11"/>
    <s v="Medium (11-20)"/>
    <n v="0"/>
    <n v="0"/>
    <n v="0"/>
    <x v="167"/>
    <s v="E881"/>
    <s v="305"/>
    <s v="305"/>
    <n v="82.057907790000002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6976"/>
    <n v="144625980"/>
    <n v="58559157"/>
    <x v="1"/>
    <x v="1"/>
    <x v="3"/>
    <n v="75"/>
    <s v="0"/>
    <n v="0"/>
    <x v="0"/>
    <x v="2"/>
    <n v="61"/>
    <n v="0"/>
    <n v="14"/>
    <s v="Medium (11-20)"/>
    <n v="0"/>
    <n v="0"/>
    <n v="0"/>
    <x v="21"/>
    <s v="288"/>
    <s v="162"/>
    <s v="162"/>
    <n v="60.3362757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5163"/>
    <n v="139499682"/>
    <n v="31848831"/>
    <x v="1"/>
    <x v="0"/>
    <x v="3"/>
    <n v="75"/>
    <s v="0"/>
    <n v="0"/>
    <x v="0"/>
    <x v="2"/>
    <n v="30"/>
    <n v="0"/>
    <n v="21"/>
    <s v="High (21+)"/>
    <n v="0"/>
    <n v="0"/>
    <n v="0"/>
    <x v="5"/>
    <s v="428"/>
    <s v="585"/>
    <s v="585"/>
    <n v="87.8364798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39"/>
    <n v="9825654"/>
    <n v="12340017"/>
    <x v="1"/>
    <x v="0"/>
    <x v="4"/>
    <n v="45"/>
    <s v="0"/>
    <n v="0"/>
    <x v="2"/>
    <x v="3"/>
    <n v="51"/>
    <n v="0"/>
    <n v="6"/>
    <s v="Low (1-10)"/>
    <n v="0"/>
    <n v="0"/>
    <n v="0"/>
    <x v="225"/>
    <s v="250.03"/>
    <s v="293"/>
    <s v="293"/>
    <n v="81.09770860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7251"/>
    <n v="115319760"/>
    <n v="23249880"/>
    <x v="2"/>
    <x v="1"/>
    <x v="3"/>
    <n v="75"/>
    <s v="0"/>
    <n v="0"/>
    <x v="8"/>
    <x v="5"/>
    <n v="47"/>
    <n v="3"/>
    <n v="12"/>
    <s v="Medium (11-20)"/>
    <n v="0"/>
    <n v="0"/>
    <n v="0"/>
    <x v="5"/>
    <s v="785"/>
    <s v="585"/>
    <s v="585"/>
    <n v="16.339507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3941"/>
    <n v="341998334"/>
    <n v="88227540"/>
    <x v="2"/>
    <x v="1"/>
    <x v="4"/>
    <n v="45"/>
    <s v="0"/>
    <n v="0"/>
    <x v="13"/>
    <x v="2"/>
    <n v="38"/>
    <n v="1"/>
    <n v="12"/>
    <s v="Medium (11-20)"/>
    <n v="6"/>
    <n v="10"/>
    <n v="11"/>
    <x v="34"/>
    <s v="577"/>
    <s v="707"/>
    <s v="707"/>
    <n v="95.6000822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1810"/>
    <n v="172345194"/>
    <n v="46724670"/>
    <x v="0"/>
    <x v="1"/>
    <x v="1"/>
    <n v="65"/>
    <s v="0"/>
    <n v="0"/>
    <x v="1"/>
    <x v="2"/>
    <n v="40"/>
    <n v="1"/>
    <n v="18"/>
    <s v="Medium (11-20)"/>
    <n v="0"/>
    <n v="0"/>
    <n v="0"/>
    <x v="310"/>
    <s v="250"/>
    <s v="401"/>
    <s v="401"/>
    <n v="81.787859260000005"/>
    <x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49009"/>
    <n v="148886850"/>
    <n v="25193727"/>
    <x v="1"/>
    <x v="0"/>
    <x v="3"/>
    <n v="75"/>
    <s v="0"/>
    <n v="0"/>
    <x v="7"/>
    <x v="7"/>
    <n v="60"/>
    <n v="6"/>
    <n v="56"/>
    <s v="High (21+)"/>
    <n v="0"/>
    <n v="0"/>
    <n v="0"/>
    <x v="6"/>
    <s v="411"/>
    <s v="427"/>
    <s v="427"/>
    <n v="59.90119204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0216"/>
    <n v="124994058"/>
    <n v="23092308"/>
    <x v="1"/>
    <x v="1"/>
    <x v="3"/>
    <n v="75"/>
    <s v="0"/>
    <n v="0"/>
    <x v="12"/>
    <x v="2"/>
    <n v="82"/>
    <n v="6"/>
    <n v="49"/>
    <s v="High (21+)"/>
    <n v="0"/>
    <n v="0"/>
    <n v="0"/>
    <x v="5"/>
    <s v="425"/>
    <s v="427"/>
    <s v="427"/>
    <n v="27.4907533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7424"/>
    <n v="145799196"/>
    <n v="88598988"/>
    <x v="1"/>
    <x v="0"/>
    <x v="2"/>
    <n v="55"/>
    <s v="0"/>
    <n v="0"/>
    <x v="9"/>
    <x v="2"/>
    <n v="37"/>
    <n v="6"/>
    <n v="27"/>
    <s v="High (21+)"/>
    <n v="0"/>
    <n v="0"/>
    <n v="0"/>
    <x v="33"/>
    <s v="276"/>
    <s v="682"/>
    <s v="682"/>
    <n v="63.9655061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4616"/>
    <n v="83258388"/>
    <n v="10356984"/>
    <x v="4"/>
    <x v="1"/>
    <x v="3"/>
    <n v="75"/>
    <s v="0"/>
    <n v="0"/>
    <x v="4"/>
    <x v="2"/>
    <n v="45"/>
    <n v="0"/>
    <n v="15"/>
    <s v="Medium (11-20)"/>
    <n v="0"/>
    <n v="0"/>
    <n v="0"/>
    <x v="84"/>
    <s v="401"/>
    <s v="250"/>
    <s v="250"/>
    <n v="30.15595013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1125"/>
    <n v="305417072"/>
    <n v="40859109"/>
    <x v="1"/>
    <x v="1"/>
    <x v="6"/>
    <n v="35"/>
    <s v="0"/>
    <n v="0"/>
    <x v="8"/>
    <x v="2"/>
    <n v="30"/>
    <n v="0"/>
    <n v="13"/>
    <s v="Medium (11-20)"/>
    <n v="1"/>
    <n v="0"/>
    <n v="0"/>
    <x v="14"/>
    <s v="276"/>
    <s v="250"/>
    <s v="250"/>
    <n v="17.0693325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&lt;40"/>
  </r>
  <r>
    <n v="13004"/>
    <n v="52253196"/>
    <n v="6298668"/>
    <x v="1"/>
    <x v="0"/>
    <x v="2"/>
    <n v="55"/>
    <s v="0"/>
    <n v="0"/>
    <x v="8"/>
    <x v="13"/>
    <n v="1"/>
    <n v="1"/>
    <n v="19"/>
    <s v="Medium (11-20)"/>
    <n v="0"/>
    <n v="0"/>
    <n v="0"/>
    <x v="246"/>
    <s v="250"/>
    <s v="401"/>
    <s v="401"/>
    <n v="65.531492729999997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30000"/>
    <n v="97468710"/>
    <n v="17815581"/>
    <x v="1"/>
    <x v="0"/>
    <x v="4"/>
    <n v="45"/>
    <s v="0"/>
    <n v="0"/>
    <x v="0"/>
    <x v="17"/>
    <n v="37"/>
    <n v="2"/>
    <n v="9"/>
    <s v="Low (1-10)"/>
    <n v="0"/>
    <n v="0"/>
    <n v="0"/>
    <x v="50"/>
    <s v="824"/>
    <s v="250"/>
    <s v="250"/>
    <n v="67.45409969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8039"/>
    <n v="65723532"/>
    <n v="10814364"/>
    <x v="1"/>
    <x v="1"/>
    <x v="1"/>
    <n v="65"/>
    <s v="0"/>
    <n v="0"/>
    <x v="10"/>
    <x v="2"/>
    <n v="62"/>
    <n v="1"/>
    <n v="22"/>
    <s v="High (21+)"/>
    <n v="0"/>
    <n v="0"/>
    <n v="0"/>
    <x v="8"/>
    <s v="250.4"/>
    <s v="403"/>
    <s v="403"/>
    <n v="83.6520617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7217"/>
    <n v="188602572"/>
    <n v="60178707"/>
    <x v="2"/>
    <x v="1"/>
    <x v="7"/>
    <n v="95"/>
    <s v="0"/>
    <n v="0"/>
    <x v="1"/>
    <x v="2"/>
    <n v="54"/>
    <n v="0"/>
    <n v="12"/>
    <s v="Medium (11-20)"/>
    <n v="0"/>
    <n v="0"/>
    <n v="0"/>
    <x v="16"/>
    <s v="276"/>
    <s v="E932"/>
    <s v="E932"/>
    <n v="32.5544057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7898"/>
    <n v="281477976"/>
    <n v="81211977"/>
    <x v="1"/>
    <x v="0"/>
    <x v="2"/>
    <n v="55"/>
    <s v="0"/>
    <n v="0"/>
    <x v="8"/>
    <x v="16"/>
    <n v="13"/>
    <n v="1"/>
    <n v="25"/>
    <s v="High (21+)"/>
    <n v="1"/>
    <n v="0"/>
    <n v="0"/>
    <x v="37"/>
    <s v="717"/>
    <s v="726"/>
    <s v="726"/>
    <n v="80.67169054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8290"/>
    <n v="192598494"/>
    <n v="60232950"/>
    <x v="1"/>
    <x v="1"/>
    <x v="0"/>
    <n v="85"/>
    <s v="0"/>
    <n v="0"/>
    <x v="4"/>
    <x v="2"/>
    <n v="41"/>
    <n v="4"/>
    <n v="28"/>
    <s v="High (21+)"/>
    <n v="0"/>
    <n v="0"/>
    <n v="0"/>
    <x v="282"/>
    <s v="426"/>
    <s v="812"/>
    <s v="812"/>
    <n v="54.527973449999998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1901"/>
    <n v="129455796"/>
    <n v="90128358"/>
    <x v="1"/>
    <x v="0"/>
    <x v="0"/>
    <n v="85"/>
    <s v="0"/>
    <n v="0"/>
    <x v="3"/>
    <x v="4"/>
    <n v="1"/>
    <n v="0"/>
    <n v="23"/>
    <s v="High (21+)"/>
    <n v="0"/>
    <n v="0"/>
    <n v="1"/>
    <x v="54"/>
    <s v="501"/>
    <s v="250"/>
    <s v="250"/>
    <n v="82.152311130000001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58299"/>
    <n v="165358656"/>
    <n v="96638049"/>
    <x v="1"/>
    <x v="1"/>
    <x v="2"/>
    <n v="55"/>
    <s v="[75-100)"/>
    <n v="87.5"/>
    <x v="2"/>
    <x v="2"/>
    <n v="71"/>
    <n v="0"/>
    <n v="12"/>
    <s v="Medium (11-20)"/>
    <n v="0"/>
    <n v="0"/>
    <n v="0"/>
    <x v="21"/>
    <s v="340"/>
    <s v="584"/>
    <s v="584"/>
    <n v="96.1353586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4763"/>
    <n v="138118680"/>
    <n v="82888173"/>
    <x v="1"/>
    <x v="0"/>
    <x v="0"/>
    <n v="85"/>
    <s v="0"/>
    <n v="0"/>
    <x v="11"/>
    <x v="17"/>
    <n v="2"/>
    <n v="1"/>
    <n v="8"/>
    <s v="Low (1-10)"/>
    <n v="0"/>
    <n v="0"/>
    <n v="0"/>
    <x v="145"/>
    <s v="427"/>
    <s v="250"/>
    <s v="250"/>
    <n v="26.0494079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0481"/>
    <n v="72147306"/>
    <n v="4851234"/>
    <x v="1"/>
    <x v="1"/>
    <x v="1"/>
    <n v="65"/>
    <s v="[50-75)"/>
    <n v="62.5"/>
    <x v="7"/>
    <x v="2"/>
    <n v="86"/>
    <n v="0"/>
    <n v="10"/>
    <s v="Low (1-10)"/>
    <n v="0"/>
    <n v="0"/>
    <n v="0"/>
    <x v="56"/>
    <s v="204"/>
    <s v="401"/>
    <s v="401"/>
    <n v="2.55730927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1617"/>
    <n v="207988536"/>
    <n v="76912218"/>
    <x v="1"/>
    <x v="1"/>
    <x v="0"/>
    <n v="85"/>
    <s v="0"/>
    <n v="0"/>
    <x v="1"/>
    <x v="2"/>
    <n v="24"/>
    <n v="1"/>
    <n v="9"/>
    <s v="Low (1-10)"/>
    <n v="0"/>
    <n v="0"/>
    <n v="0"/>
    <x v="76"/>
    <s v="424"/>
    <s v="428"/>
    <s v="428"/>
    <n v="15.24420026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8404"/>
    <n v="165525690"/>
    <n v="29164176"/>
    <x v="4"/>
    <x v="1"/>
    <x v="0"/>
    <n v="85"/>
    <s v="0"/>
    <n v="0"/>
    <x v="2"/>
    <x v="2"/>
    <n v="25"/>
    <n v="0"/>
    <n v="14"/>
    <s v="Medium (11-20)"/>
    <n v="0"/>
    <n v="0"/>
    <n v="0"/>
    <x v="235"/>
    <s v="437"/>
    <s v="298"/>
    <s v="298"/>
    <n v="9.0168312820000001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1167"/>
    <n v="73909806"/>
    <n v="89032221"/>
    <x v="1"/>
    <x v="0"/>
    <x v="0"/>
    <n v="85"/>
    <s v="0"/>
    <n v="0"/>
    <x v="8"/>
    <x v="5"/>
    <n v="22"/>
    <n v="1"/>
    <n v="10"/>
    <s v="Low (1-10)"/>
    <n v="0"/>
    <n v="0"/>
    <n v="0"/>
    <x v="87"/>
    <s v="535"/>
    <s v="530"/>
    <s v="530"/>
    <n v="72.5458412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6455"/>
    <n v="230798934"/>
    <n v="67407345"/>
    <x v="4"/>
    <x v="0"/>
    <x v="1"/>
    <n v="65"/>
    <s v="0"/>
    <n v="0"/>
    <x v="4"/>
    <x v="0"/>
    <n v="50"/>
    <n v="2"/>
    <n v="15"/>
    <s v="Medium (11-20)"/>
    <n v="0"/>
    <n v="0"/>
    <n v="1"/>
    <x v="108"/>
    <s v="599"/>
    <s v="599"/>
    <s v="599"/>
    <n v="44.169284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7884"/>
    <n v="117536484"/>
    <n v="8461413"/>
    <x v="1"/>
    <x v="0"/>
    <x v="3"/>
    <n v="75"/>
    <s v="0"/>
    <n v="0"/>
    <x v="8"/>
    <x v="2"/>
    <n v="32"/>
    <n v="0"/>
    <n v="8"/>
    <s v="Low (1-10)"/>
    <n v="0"/>
    <n v="0"/>
    <n v="0"/>
    <x v="91"/>
    <s v="E944"/>
    <s v="458"/>
    <s v="458"/>
    <n v="71.55828823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9525"/>
    <n v="96381942"/>
    <n v="36373419"/>
    <x v="1"/>
    <x v="0"/>
    <x v="4"/>
    <n v="45"/>
    <s v="0"/>
    <n v="0"/>
    <x v="8"/>
    <x v="7"/>
    <n v="35"/>
    <n v="5"/>
    <n v="13"/>
    <s v="Medium (11-20)"/>
    <n v="0"/>
    <n v="0"/>
    <n v="0"/>
    <x v="6"/>
    <s v="414"/>
    <s v="401"/>
    <s v="401"/>
    <n v="6.1068457159999996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7524"/>
    <n v="64427502"/>
    <n v="22246749"/>
    <x v="1"/>
    <x v="1"/>
    <x v="3"/>
    <n v="75"/>
    <s v="0"/>
    <n v="0"/>
    <x v="6"/>
    <x v="2"/>
    <n v="49"/>
    <n v="0"/>
    <n v="14"/>
    <s v="Medium (11-20)"/>
    <n v="6"/>
    <n v="0"/>
    <n v="0"/>
    <x v="206"/>
    <s v="428"/>
    <s v="279"/>
    <s v="279"/>
    <n v="77.73868935999999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5939"/>
    <n v="161121660"/>
    <n v="53858421"/>
    <x v="1"/>
    <x v="0"/>
    <x v="3"/>
    <n v="75"/>
    <s v="0"/>
    <n v="0"/>
    <x v="6"/>
    <x v="0"/>
    <n v="71"/>
    <n v="0"/>
    <n v="10"/>
    <s v="Low (1-10)"/>
    <n v="0"/>
    <n v="0"/>
    <n v="1"/>
    <x v="76"/>
    <s v="428"/>
    <s v="584"/>
    <s v="584"/>
    <n v="46.7000326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4743"/>
    <n v="108402642"/>
    <n v="24772176"/>
    <x v="2"/>
    <x v="0"/>
    <x v="0"/>
    <n v="85"/>
    <s v="0"/>
    <n v="0"/>
    <x v="6"/>
    <x v="5"/>
    <n v="42"/>
    <n v="0"/>
    <n v="13"/>
    <s v="Medium (11-20)"/>
    <n v="0"/>
    <n v="0"/>
    <n v="0"/>
    <x v="17"/>
    <s v="492"/>
    <s v="V58"/>
    <s v="V58"/>
    <n v="68.44892697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6867"/>
    <n v="381415946"/>
    <n v="42431004"/>
    <x v="1"/>
    <x v="1"/>
    <x v="2"/>
    <n v="55"/>
    <s v="0"/>
    <n v="0"/>
    <x v="2"/>
    <x v="2"/>
    <n v="39"/>
    <n v="0"/>
    <n v="20"/>
    <s v="Medium (11-20)"/>
    <n v="0"/>
    <n v="0"/>
    <n v="2"/>
    <x v="36"/>
    <s v="996"/>
    <s v="250.6"/>
    <s v="250.6"/>
    <n v="69.8524470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9551"/>
    <n v="149842248"/>
    <n v="24335010"/>
    <x v="2"/>
    <x v="1"/>
    <x v="4"/>
    <n v="45"/>
    <s v="0"/>
    <n v="0"/>
    <x v="0"/>
    <x v="5"/>
    <n v="41"/>
    <n v="1"/>
    <n v="12"/>
    <s v="Medium (11-20)"/>
    <n v="0"/>
    <n v="2"/>
    <n v="0"/>
    <x v="49"/>
    <s v="535"/>
    <s v="553"/>
    <s v="553"/>
    <n v="27.9326209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2775"/>
    <n v="131884680"/>
    <n v="25069806"/>
    <x v="2"/>
    <x v="0"/>
    <x v="1"/>
    <n v="65"/>
    <s v="0"/>
    <n v="0"/>
    <x v="1"/>
    <x v="13"/>
    <n v="38"/>
    <n v="2"/>
    <n v="29"/>
    <s v="High (21+)"/>
    <n v="0"/>
    <n v="0"/>
    <n v="0"/>
    <x v="220"/>
    <s v="560"/>
    <s v="402"/>
    <s v="402"/>
    <n v="77.64506710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4143"/>
    <n v="82036428"/>
    <n v="7909470"/>
    <x v="1"/>
    <x v="1"/>
    <x v="3"/>
    <n v="75"/>
    <s v="0"/>
    <n v="0"/>
    <x v="13"/>
    <x v="5"/>
    <n v="62"/>
    <n v="0"/>
    <n v="15"/>
    <s v="Medium (11-20)"/>
    <n v="0"/>
    <n v="0"/>
    <n v="0"/>
    <x v="17"/>
    <s v="496"/>
    <s v="250.01"/>
    <s v="250.01"/>
    <n v="85.87319970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1786"/>
    <n v="172300650"/>
    <n v="88533495"/>
    <x v="1"/>
    <x v="0"/>
    <x v="4"/>
    <n v="45"/>
    <s v="0"/>
    <n v="0"/>
    <x v="9"/>
    <x v="0"/>
    <n v="77"/>
    <n v="0"/>
    <n v="22"/>
    <s v="High (21+)"/>
    <n v="2"/>
    <n v="1"/>
    <n v="3"/>
    <x v="186"/>
    <s v="403"/>
    <s v="276"/>
    <s v="276"/>
    <n v="90.3976881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0151"/>
    <n v="150964014"/>
    <n v="86432229"/>
    <x v="1"/>
    <x v="0"/>
    <x v="0"/>
    <n v="85"/>
    <s v="0"/>
    <n v="0"/>
    <x v="3"/>
    <x v="2"/>
    <n v="56"/>
    <n v="0"/>
    <n v="10"/>
    <s v="Low (1-10)"/>
    <n v="1"/>
    <n v="1"/>
    <n v="0"/>
    <x v="14"/>
    <s v="599"/>
    <s v="427"/>
    <s v="427"/>
    <n v="60.0582562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0453"/>
    <n v="98474418"/>
    <n v="2320110"/>
    <x v="1"/>
    <x v="1"/>
    <x v="2"/>
    <n v="55"/>
    <s v="0"/>
    <n v="0"/>
    <x v="12"/>
    <x v="2"/>
    <n v="83"/>
    <n v="6"/>
    <n v="49"/>
    <s v="High (21+)"/>
    <n v="0"/>
    <n v="0"/>
    <n v="0"/>
    <x v="5"/>
    <s v="428"/>
    <s v="580"/>
    <s v="580"/>
    <n v="10.876153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6273"/>
    <n v="184960266"/>
    <n v="31058469"/>
    <x v="1"/>
    <x v="0"/>
    <x v="0"/>
    <n v="85"/>
    <s v="0"/>
    <n v="0"/>
    <x v="1"/>
    <x v="2"/>
    <n v="50"/>
    <n v="0"/>
    <n v="18"/>
    <s v="Medium (11-20)"/>
    <n v="2"/>
    <n v="3"/>
    <n v="3"/>
    <x v="61"/>
    <s v="584"/>
    <s v="276"/>
    <s v="276"/>
    <n v="86.51879597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7021"/>
    <n v="233237166"/>
    <n v="66381957"/>
    <x v="1"/>
    <x v="1"/>
    <x v="1"/>
    <n v="65"/>
    <s v="0"/>
    <n v="0"/>
    <x v="3"/>
    <x v="2"/>
    <n v="1"/>
    <n v="3"/>
    <n v="15"/>
    <s v="Medium (11-20)"/>
    <n v="0"/>
    <n v="0"/>
    <n v="0"/>
    <x v="27"/>
    <s v="998"/>
    <s v="E879"/>
    <s v="E879"/>
    <n v="17.01310718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1607"/>
    <n v="128653962"/>
    <n v="98682804"/>
    <x v="5"/>
    <x v="1"/>
    <x v="0"/>
    <n v="85"/>
    <s v="0"/>
    <n v="0"/>
    <x v="1"/>
    <x v="5"/>
    <n v="1"/>
    <n v="0"/>
    <n v="4"/>
    <s v="Low (1-10)"/>
    <n v="0"/>
    <n v="1"/>
    <n v="1"/>
    <x v="91"/>
    <s v="599"/>
    <s v="112"/>
    <s v="112"/>
    <n v="6.6149113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6628"/>
    <n v="112691484"/>
    <n v="84296610"/>
    <x v="1"/>
    <x v="1"/>
    <x v="3"/>
    <n v="75"/>
    <s v="0"/>
    <n v="0"/>
    <x v="8"/>
    <x v="17"/>
    <n v="12"/>
    <n v="4"/>
    <n v="15"/>
    <s v="Medium (11-20)"/>
    <n v="0"/>
    <n v="0"/>
    <n v="0"/>
    <x v="476"/>
    <s v="250.01"/>
    <s v="401"/>
    <s v="401"/>
    <n v="92.8062872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3449"/>
    <n v="335556200"/>
    <n v="58058271"/>
    <x v="1"/>
    <x v="1"/>
    <x v="1"/>
    <n v="65"/>
    <s v="0"/>
    <n v="0"/>
    <x v="6"/>
    <x v="2"/>
    <n v="9"/>
    <n v="0"/>
    <n v="10"/>
    <s v="Low (1-10)"/>
    <n v="0"/>
    <n v="0"/>
    <n v="0"/>
    <x v="138"/>
    <s v="276"/>
    <s v="V85"/>
    <s v="V85"/>
    <n v="15.419432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201"/>
    <n v="102811668"/>
    <n v="24487857"/>
    <x v="2"/>
    <x v="1"/>
    <x v="4"/>
    <n v="45"/>
    <s v="0"/>
    <n v="0"/>
    <x v="6"/>
    <x v="5"/>
    <n v="38"/>
    <n v="0"/>
    <n v="13"/>
    <s v="Medium (11-20)"/>
    <n v="0"/>
    <n v="0"/>
    <n v="0"/>
    <x v="20"/>
    <s v="305"/>
    <s v="250.02"/>
    <s v="250.02"/>
    <n v="8.31521769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1137"/>
    <n v="251010174"/>
    <n v="102487761"/>
    <x v="1"/>
    <x v="1"/>
    <x v="7"/>
    <n v="95"/>
    <s v="0"/>
    <n v="0"/>
    <x v="13"/>
    <x v="2"/>
    <n v="77"/>
    <n v="1"/>
    <n v="24"/>
    <s v="High (21+)"/>
    <n v="0"/>
    <n v="0"/>
    <n v="1"/>
    <x v="28"/>
    <s v="428"/>
    <s v="599"/>
    <s v="599"/>
    <n v="11.070749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574"/>
    <n v="21930780"/>
    <n v="115007283"/>
    <x v="1"/>
    <x v="0"/>
    <x v="3"/>
    <n v="75"/>
    <s v="0"/>
    <n v="0"/>
    <x v="0"/>
    <x v="2"/>
    <n v="69"/>
    <n v="1"/>
    <n v="10"/>
    <s v="Low (1-10)"/>
    <n v="0"/>
    <n v="0"/>
    <n v="0"/>
    <x v="184"/>
    <s v="38"/>
    <s v="276"/>
    <s v="276"/>
    <n v="37.75580525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931"/>
    <n v="57723126"/>
    <n v="42120"/>
    <x v="2"/>
    <x v="0"/>
    <x v="1"/>
    <n v="65"/>
    <s v="0"/>
    <n v="0"/>
    <x v="6"/>
    <x v="2"/>
    <n v="42"/>
    <n v="0"/>
    <n v="12"/>
    <s v="Medium (11-20)"/>
    <n v="0"/>
    <n v="0"/>
    <n v="0"/>
    <x v="18"/>
    <s v="250.82"/>
    <s v="780"/>
    <s v="780"/>
    <n v="73.643204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8726"/>
    <n v="166111212"/>
    <n v="113027103"/>
    <x v="1"/>
    <x v="0"/>
    <x v="0"/>
    <n v="85"/>
    <s v="[75-100)"/>
    <n v="87.5"/>
    <x v="4"/>
    <x v="5"/>
    <n v="71"/>
    <n v="0"/>
    <n v="13"/>
    <s v="Medium (11-20)"/>
    <n v="0"/>
    <n v="1"/>
    <n v="0"/>
    <x v="56"/>
    <s v="427"/>
    <s v="276"/>
    <s v="276"/>
    <n v="44.074074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4970"/>
    <n v="224117172"/>
    <n v="101657286"/>
    <x v="1"/>
    <x v="1"/>
    <x v="0"/>
    <n v="85"/>
    <s v="0"/>
    <n v="0"/>
    <x v="3"/>
    <x v="2"/>
    <n v="69"/>
    <n v="0"/>
    <n v="12"/>
    <s v="Medium (11-20)"/>
    <n v="0"/>
    <n v="0"/>
    <n v="0"/>
    <x v="21"/>
    <s v="276"/>
    <s v="585"/>
    <s v="585"/>
    <n v="13.118652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0491"/>
    <n v="72155226"/>
    <n v="12780837"/>
    <x v="2"/>
    <x v="0"/>
    <x v="4"/>
    <n v="45"/>
    <s v="0"/>
    <n v="0"/>
    <x v="1"/>
    <x v="7"/>
    <n v="43"/>
    <n v="3"/>
    <n v="7"/>
    <s v="Low (1-10)"/>
    <n v="0"/>
    <n v="0"/>
    <n v="0"/>
    <x v="18"/>
    <s v="425"/>
    <s v="402"/>
    <s v="402"/>
    <n v="45.8315200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6176"/>
    <n v="184726374"/>
    <n v="83988648"/>
    <x v="2"/>
    <x v="1"/>
    <x v="2"/>
    <n v="55"/>
    <s v="0"/>
    <n v="0"/>
    <x v="3"/>
    <x v="2"/>
    <n v="55"/>
    <n v="1"/>
    <n v="10"/>
    <s v="Low (1-10)"/>
    <n v="0"/>
    <n v="0"/>
    <n v="0"/>
    <x v="19"/>
    <s v="250"/>
    <s v="272"/>
    <s v="272"/>
    <n v="64.444420609999995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5312"/>
    <n v="160055232"/>
    <n v="92627325"/>
    <x v="1"/>
    <x v="1"/>
    <x v="1"/>
    <n v="65"/>
    <s v="0"/>
    <n v="0"/>
    <x v="6"/>
    <x v="0"/>
    <n v="64"/>
    <n v="1"/>
    <n v="18"/>
    <s v="Medium (11-20)"/>
    <n v="0"/>
    <n v="0"/>
    <n v="0"/>
    <x v="8"/>
    <s v="285"/>
    <s v="715"/>
    <s v="715"/>
    <n v="48.63997978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6386"/>
    <n v="111962508"/>
    <n v="66615138"/>
    <x v="1"/>
    <x v="1"/>
    <x v="0"/>
    <n v="85"/>
    <s v="0"/>
    <n v="0"/>
    <x v="3"/>
    <x v="2"/>
    <n v="68"/>
    <n v="0"/>
    <n v="11"/>
    <s v="Medium (11-20)"/>
    <n v="0"/>
    <n v="0"/>
    <n v="2"/>
    <x v="17"/>
    <s v="486"/>
    <s v="250"/>
    <s v="250"/>
    <n v="11.313961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9422"/>
    <n v="69210228"/>
    <n v="323406"/>
    <x v="1"/>
    <x v="1"/>
    <x v="3"/>
    <n v="75"/>
    <s v="0"/>
    <n v="0"/>
    <x v="3"/>
    <x v="0"/>
    <n v="63"/>
    <n v="0"/>
    <n v="16"/>
    <s v="Medium (11-20)"/>
    <n v="0"/>
    <n v="0"/>
    <n v="0"/>
    <x v="21"/>
    <s v="403"/>
    <s v="515"/>
    <s v="515"/>
    <n v="97.65862989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842"/>
    <n v="276394236"/>
    <n v="86880276"/>
    <x v="2"/>
    <x v="0"/>
    <x v="3"/>
    <n v="75"/>
    <s v="0"/>
    <n v="0"/>
    <x v="1"/>
    <x v="2"/>
    <n v="62"/>
    <n v="1"/>
    <n v="39"/>
    <s v="High (21+)"/>
    <n v="0"/>
    <n v="0"/>
    <n v="1"/>
    <x v="37"/>
    <s v="486"/>
    <s v="285"/>
    <s v="285"/>
    <n v="48.902570330000003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386"/>
    <n v="412637672"/>
    <n v="187920311"/>
    <x v="1"/>
    <x v="1"/>
    <x v="1"/>
    <n v="65"/>
    <s v="0"/>
    <n v="0"/>
    <x v="6"/>
    <x v="2"/>
    <n v="28"/>
    <n v="3"/>
    <n v="15"/>
    <s v="Medium (11-20)"/>
    <n v="0"/>
    <n v="0"/>
    <n v="0"/>
    <x v="55"/>
    <s v="599"/>
    <s v="816"/>
    <s v="816"/>
    <n v="55.5010393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8457"/>
    <n v="284303934"/>
    <n v="74273751"/>
    <x v="2"/>
    <x v="1"/>
    <x v="3"/>
    <n v="75"/>
    <s v="0"/>
    <n v="0"/>
    <x v="2"/>
    <x v="2"/>
    <n v="30"/>
    <n v="5"/>
    <n v="20"/>
    <s v="Medium (11-20)"/>
    <n v="0"/>
    <n v="0"/>
    <n v="0"/>
    <x v="273"/>
    <s v="958"/>
    <s v="285"/>
    <s v="285"/>
    <n v="93.3621950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64"/>
    <n v="29480448"/>
    <n v="678942"/>
    <x v="2"/>
    <x v="1"/>
    <x v="1"/>
    <n v="65"/>
    <s v="0"/>
    <n v="0"/>
    <x v="6"/>
    <x v="4"/>
    <n v="44"/>
    <n v="3"/>
    <n v="6"/>
    <s v="Low (1-10)"/>
    <n v="0"/>
    <n v="0"/>
    <n v="1"/>
    <x v="8"/>
    <s v="427"/>
    <s v="401"/>
    <s v="401"/>
    <n v="82.59383191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5117"/>
    <n v="269301480"/>
    <n v="108362673"/>
    <x v="1"/>
    <x v="1"/>
    <x v="0"/>
    <n v="85"/>
    <s v="0"/>
    <n v="0"/>
    <x v="8"/>
    <x v="2"/>
    <n v="11"/>
    <n v="0"/>
    <n v="7"/>
    <s v="Low (1-10)"/>
    <n v="1"/>
    <n v="0"/>
    <n v="0"/>
    <x v="17"/>
    <s v="496"/>
    <s v="426"/>
    <s v="426"/>
    <n v="39.3409678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0231"/>
    <n v="97890750"/>
    <n v="23353524"/>
    <x v="2"/>
    <x v="1"/>
    <x v="1"/>
    <n v="65"/>
    <s v="0"/>
    <n v="0"/>
    <x v="8"/>
    <x v="5"/>
    <n v="40"/>
    <n v="2"/>
    <n v="14"/>
    <s v="Medium (11-20)"/>
    <n v="0"/>
    <n v="0"/>
    <n v="0"/>
    <x v="91"/>
    <s v="250.02"/>
    <s v="558"/>
    <s v="558"/>
    <n v="20.70405399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8416"/>
    <n v="66688962"/>
    <n v="104663637"/>
    <x v="1"/>
    <x v="1"/>
    <x v="1"/>
    <n v="65"/>
    <s v="0"/>
    <n v="0"/>
    <x v="1"/>
    <x v="2"/>
    <n v="65"/>
    <n v="0"/>
    <n v="11"/>
    <s v="Medium (11-20)"/>
    <n v="0"/>
    <n v="0"/>
    <n v="0"/>
    <x v="54"/>
    <s v="162"/>
    <s v="198"/>
    <s v="198"/>
    <n v="98.3901452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5521"/>
    <n v="270899160"/>
    <n v="30671307"/>
    <x v="1"/>
    <x v="1"/>
    <x v="2"/>
    <n v="55"/>
    <s v="0"/>
    <n v="0"/>
    <x v="2"/>
    <x v="2"/>
    <n v="70"/>
    <n v="0"/>
    <n v="19"/>
    <s v="Medium (11-20)"/>
    <n v="0"/>
    <n v="0"/>
    <n v="0"/>
    <x v="204"/>
    <s v="599"/>
    <s v="250"/>
    <s v="250"/>
    <n v="10.8254160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2160"/>
    <n v="130125492"/>
    <n v="4981140"/>
    <x v="1"/>
    <x v="0"/>
    <x v="1"/>
    <n v="65"/>
    <s v="0"/>
    <n v="0"/>
    <x v="0"/>
    <x v="2"/>
    <n v="51"/>
    <n v="0"/>
    <n v="13"/>
    <s v="Medium (11-20)"/>
    <n v="0"/>
    <n v="0"/>
    <n v="0"/>
    <x v="91"/>
    <s v="250.02"/>
    <s v="428"/>
    <s v="428"/>
    <n v="98.832272799999998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2937"/>
    <n v="104648028"/>
    <n v="11054106"/>
    <x v="1"/>
    <x v="1"/>
    <x v="3"/>
    <n v="75"/>
    <s v="0"/>
    <n v="0"/>
    <x v="6"/>
    <x v="5"/>
    <n v="37"/>
    <n v="1"/>
    <n v="4"/>
    <s v="Low (1-10)"/>
    <n v="0"/>
    <n v="0"/>
    <n v="0"/>
    <x v="1"/>
    <s v="244"/>
    <s v="250"/>
    <s v="250"/>
    <n v="52.4408952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97"/>
    <n v="31799406"/>
    <n v="3520494"/>
    <x v="1"/>
    <x v="1"/>
    <x v="3"/>
    <n v="75"/>
    <s v="0"/>
    <n v="0"/>
    <x v="1"/>
    <x v="5"/>
    <n v="57"/>
    <n v="0"/>
    <n v="16"/>
    <s v="Medium (11-20)"/>
    <n v="0"/>
    <n v="0"/>
    <n v="0"/>
    <x v="34"/>
    <s v="427"/>
    <s v="428"/>
    <s v="428"/>
    <n v="17.356359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909"/>
    <n v="263452044"/>
    <n v="86685336"/>
    <x v="1"/>
    <x v="0"/>
    <x v="3"/>
    <n v="75"/>
    <s v="0"/>
    <n v="0"/>
    <x v="4"/>
    <x v="17"/>
    <n v="31"/>
    <n v="2"/>
    <n v="24"/>
    <s v="High (21+)"/>
    <n v="0"/>
    <n v="0"/>
    <n v="0"/>
    <x v="280"/>
    <s v="238"/>
    <s v="238"/>
    <s v="238"/>
    <n v="55.3496649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6024"/>
    <n v="60655056"/>
    <n v="104553504"/>
    <x v="1"/>
    <x v="0"/>
    <x v="0"/>
    <n v="85"/>
    <s v="0"/>
    <n v="0"/>
    <x v="5"/>
    <x v="5"/>
    <n v="80"/>
    <n v="1"/>
    <n v="18"/>
    <s v="Medium (11-20)"/>
    <n v="1"/>
    <n v="0"/>
    <n v="2"/>
    <x v="102"/>
    <s v="571"/>
    <s v="331"/>
    <s v="331"/>
    <n v="34.59734148999999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8067"/>
    <n v="396112736"/>
    <n v="32011137"/>
    <x v="1"/>
    <x v="0"/>
    <x v="0"/>
    <n v="85"/>
    <s v="0"/>
    <n v="0"/>
    <x v="2"/>
    <x v="2"/>
    <n v="52"/>
    <n v="0"/>
    <n v="14"/>
    <s v="Medium (11-20)"/>
    <n v="0"/>
    <n v="1"/>
    <n v="1"/>
    <x v="28"/>
    <s v="599"/>
    <s v="428"/>
    <s v="428"/>
    <n v="28.660507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5521"/>
    <n v="363087656"/>
    <n v="141342251"/>
    <x v="1"/>
    <x v="0"/>
    <x v="2"/>
    <n v="55"/>
    <s v="0"/>
    <n v="0"/>
    <x v="1"/>
    <x v="2"/>
    <n v="61"/>
    <n v="0"/>
    <n v="16"/>
    <s v="Medium (11-20)"/>
    <n v="0"/>
    <n v="1"/>
    <n v="0"/>
    <x v="3"/>
    <s v="414"/>
    <s v="V45"/>
    <s v="V45"/>
    <n v="22.052226999999998"/>
    <x v="2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6438"/>
    <n v="274848174"/>
    <n v="89802891"/>
    <x v="1"/>
    <x v="1"/>
    <x v="0"/>
    <n v="85"/>
    <s v="0"/>
    <n v="0"/>
    <x v="0"/>
    <x v="0"/>
    <n v="54"/>
    <n v="0"/>
    <n v="27"/>
    <s v="High (21+)"/>
    <n v="0"/>
    <n v="0"/>
    <n v="0"/>
    <x v="21"/>
    <s v="250"/>
    <s v="401"/>
    <s v="401"/>
    <n v="51.26341519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6609"/>
    <n v="377877860"/>
    <n v="152697389"/>
    <x v="1"/>
    <x v="0"/>
    <x v="0"/>
    <n v="85"/>
    <s v="0"/>
    <n v="0"/>
    <x v="3"/>
    <x v="2"/>
    <n v="29"/>
    <n v="0"/>
    <n v="16"/>
    <s v="Medium (11-20)"/>
    <n v="0"/>
    <n v="0"/>
    <n v="0"/>
    <x v="55"/>
    <s v="410"/>
    <s v="486"/>
    <s v="486"/>
    <n v="40.1195192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3511"/>
    <n v="156942948"/>
    <n v="25231707"/>
    <x v="2"/>
    <x v="1"/>
    <x v="0"/>
    <n v="85"/>
    <s v="0"/>
    <n v="0"/>
    <x v="2"/>
    <x v="4"/>
    <n v="43"/>
    <n v="0"/>
    <n v="16"/>
    <s v="Medium (11-20)"/>
    <n v="0"/>
    <n v="1"/>
    <n v="0"/>
    <x v="31"/>
    <s v="401"/>
    <s v="285"/>
    <s v="285"/>
    <n v="53.465437190000003"/>
    <x v="6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7491"/>
    <n v="389569154"/>
    <n v="138616601"/>
    <x v="2"/>
    <x v="1"/>
    <x v="4"/>
    <n v="45"/>
    <s v="0"/>
    <n v="0"/>
    <x v="6"/>
    <x v="0"/>
    <n v="10"/>
    <n v="0"/>
    <n v="5"/>
    <s v="Low (1-10)"/>
    <n v="0"/>
    <n v="0"/>
    <n v="0"/>
    <x v="3"/>
    <s v="250.53"/>
    <s v="362"/>
    <s v="362"/>
    <n v="40.33902195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2724"/>
    <n v="155587656"/>
    <n v="81838494"/>
    <x v="1"/>
    <x v="0"/>
    <x v="1"/>
    <n v="65"/>
    <s v="0"/>
    <n v="0"/>
    <x v="12"/>
    <x v="2"/>
    <n v="73"/>
    <n v="1"/>
    <n v="46"/>
    <s v="High (21+)"/>
    <n v="0"/>
    <n v="0"/>
    <n v="0"/>
    <x v="230"/>
    <s v="518"/>
    <s v="286"/>
    <s v="286"/>
    <n v="81.0415193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5630"/>
    <n v="364301288"/>
    <n v="111642120"/>
    <x v="2"/>
    <x v="0"/>
    <x v="2"/>
    <n v="55"/>
    <s v="0"/>
    <n v="0"/>
    <x v="6"/>
    <x v="2"/>
    <n v="55"/>
    <n v="0"/>
    <n v="13"/>
    <s v="Medium (11-20)"/>
    <n v="1"/>
    <n v="0"/>
    <n v="1"/>
    <x v="17"/>
    <s v="427"/>
    <s v="414"/>
    <s v="414"/>
    <n v="77.751938190000004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7749"/>
    <n v="280867752"/>
    <n v="39740769"/>
    <x v="1"/>
    <x v="0"/>
    <x v="1"/>
    <n v="65"/>
    <s v="0"/>
    <n v="0"/>
    <x v="8"/>
    <x v="2"/>
    <n v="12"/>
    <n v="0"/>
    <n v="18"/>
    <s v="Medium (11-20)"/>
    <n v="0"/>
    <n v="0"/>
    <n v="0"/>
    <x v="17"/>
    <s v="496"/>
    <s v="150"/>
    <s v="150"/>
    <n v="73.367582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9492"/>
    <n v="197666136"/>
    <n v="61462413"/>
    <x v="1"/>
    <x v="1"/>
    <x v="0"/>
    <n v="85"/>
    <s v="0"/>
    <n v="0"/>
    <x v="2"/>
    <x v="2"/>
    <n v="61"/>
    <n v="1"/>
    <n v="17"/>
    <s v="Medium (11-20)"/>
    <n v="0"/>
    <n v="0"/>
    <n v="3"/>
    <x v="200"/>
    <s v="8"/>
    <s v="250.02"/>
    <s v="250.02"/>
    <n v="47.7011157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5021"/>
    <n v="268841886"/>
    <n v="43472403"/>
    <x v="1"/>
    <x v="1"/>
    <x v="1"/>
    <n v="65"/>
    <s v="0"/>
    <n v="0"/>
    <x v="7"/>
    <x v="2"/>
    <n v="74"/>
    <n v="2"/>
    <n v="24"/>
    <s v="High (21+)"/>
    <n v="0"/>
    <n v="0"/>
    <n v="0"/>
    <x v="42"/>
    <s v="156"/>
    <s v="599"/>
    <s v="599"/>
    <n v="83.09864607000000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71"/>
    <n v="23423028"/>
    <n v="132795"/>
    <x v="1"/>
    <x v="0"/>
    <x v="0"/>
    <n v="85"/>
    <s v="0"/>
    <n v="0"/>
    <x v="1"/>
    <x v="2"/>
    <n v="32"/>
    <n v="0"/>
    <n v="10"/>
    <s v="Low (1-10)"/>
    <n v="0"/>
    <n v="0"/>
    <n v="0"/>
    <x v="91"/>
    <s v="294"/>
    <s v="250"/>
    <s v="250"/>
    <n v="77.11075230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62652"/>
    <n v="174513198"/>
    <n v="40592268"/>
    <x v="4"/>
    <x v="1"/>
    <x v="1"/>
    <n v="65"/>
    <s v="0"/>
    <n v="0"/>
    <x v="6"/>
    <x v="17"/>
    <n v="13"/>
    <n v="0"/>
    <n v="7"/>
    <s v="Low (1-10)"/>
    <n v="0"/>
    <n v="0"/>
    <n v="0"/>
    <x v="16"/>
    <s v="276"/>
    <s v="79"/>
    <s v="79"/>
    <n v="54.448435140000001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9077"/>
    <n v="287253168"/>
    <n v="95288535"/>
    <x v="2"/>
    <x v="0"/>
    <x v="1"/>
    <n v="65"/>
    <s v="0"/>
    <n v="0"/>
    <x v="6"/>
    <x v="0"/>
    <n v="11"/>
    <n v="3"/>
    <n v="7"/>
    <s v="Low (1-10)"/>
    <n v="0"/>
    <n v="0"/>
    <n v="0"/>
    <x v="29"/>
    <s v="401"/>
    <s v="250"/>
    <s v="250"/>
    <n v="36.240791369999997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3718"/>
    <n v="262724562"/>
    <n v="110653110"/>
    <x v="4"/>
    <x v="0"/>
    <x v="3"/>
    <n v="75"/>
    <s v="0"/>
    <n v="0"/>
    <x v="13"/>
    <x v="7"/>
    <n v="62"/>
    <n v="0"/>
    <n v="20"/>
    <s v="Medium (11-20)"/>
    <n v="0"/>
    <n v="0"/>
    <n v="1"/>
    <x v="46"/>
    <s v="428"/>
    <s v="292"/>
    <s v="292"/>
    <n v="31.5985279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60-79"/>
  </r>
  <r>
    <n v="12113"/>
    <n v="49546698"/>
    <n v="19726371"/>
    <x v="5"/>
    <x v="1"/>
    <x v="3"/>
    <n v="75"/>
    <s v="0"/>
    <n v="0"/>
    <x v="3"/>
    <x v="2"/>
    <n v="29"/>
    <n v="6"/>
    <n v="8"/>
    <s v="Low (1-10)"/>
    <n v="0"/>
    <n v="0"/>
    <n v="0"/>
    <x v="6"/>
    <s v="413"/>
    <s v="250"/>
    <s v="250"/>
    <n v="11.13872341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1314"/>
    <n v="127890750"/>
    <n v="25032573"/>
    <x v="2"/>
    <x v="1"/>
    <x v="6"/>
    <n v="35"/>
    <s v="0"/>
    <n v="0"/>
    <x v="2"/>
    <x v="5"/>
    <n v="40"/>
    <n v="1"/>
    <n v="28"/>
    <s v="High (21+)"/>
    <n v="0"/>
    <n v="0"/>
    <n v="0"/>
    <x v="2"/>
    <s v="599"/>
    <s v="577"/>
    <s v="577"/>
    <n v="0.670315757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0963"/>
    <n v="152530482"/>
    <n v="42980913"/>
    <x v="1"/>
    <x v="1"/>
    <x v="3"/>
    <n v="75"/>
    <s v="0"/>
    <n v="0"/>
    <x v="6"/>
    <x v="2"/>
    <n v="51"/>
    <n v="0"/>
    <n v="19"/>
    <s v="Medium (11-20)"/>
    <n v="1"/>
    <n v="0"/>
    <n v="6"/>
    <x v="21"/>
    <s v="250.92"/>
    <s v="593"/>
    <s v="593"/>
    <n v="1.40164896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4014"/>
    <n v="219863832"/>
    <n v="94777776"/>
    <x v="1"/>
    <x v="1"/>
    <x v="0"/>
    <n v="85"/>
    <s v="0"/>
    <n v="0"/>
    <x v="3"/>
    <x v="0"/>
    <n v="1"/>
    <n v="3"/>
    <n v="9"/>
    <s v="Low (1-10)"/>
    <n v="0"/>
    <n v="0"/>
    <n v="4"/>
    <x v="47"/>
    <s v="428"/>
    <s v="V43"/>
    <s v="V43"/>
    <n v="90.682074279999995"/>
    <x v="6"/>
    <s v="None"/>
    <s v="None"/>
    <s v="No"/>
    <s v="Steady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623"/>
    <n v="32587314"/>
    <n v="489186"/>
    <x v="2"/>
    <x v="1"/>
    <x v="1"/>
    <n v="65"/>
    <s v="0"/>
    <n v="0"/>
    <x v="0"/>
    <x v="2"/>
    <n v="32"/>
    <n v="0"/>
    <n v="7"/>
    <s v="Low (1-10)"/>
    <n v="0"/>
    <n v="0"/>
    <n v="0"/>
    <x v="29"/>
    <s v="401"/>
    <s v="250"/>
    <s v="250"/>
    <n v="80.893356530000005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19611"/>
    <n v="69765792"/>
    <n v="404199"/>
    <x v="2"/>
    <x v="1"/>
    <x v="4"/>
    <n v="45"/>
    <s v="0"/>
    <n v="0"/>
    <x v="0"/>
    <x v="5"/>
    <n v="45"/>
    <n v="1"/>
    <n v="14"/>
    <s v="Medium (11-20)"/>
    <n v="0"/>
    <n v="0"/>
    <n v="0"/>
    <x v="105"/>
    <s v="306"/>
    <s v="786"/>
    <s v="786"/>
    <n v="61.9271293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4199"/>
    <n v="107273106"/>
    <n v="24750189"/>
    <x v="1"/>
    <x v="1"/>
    <x v="2"/>
    <n v="55"/>
    <s v="0"/>
    <n v="0"/>
    <x v="8"/>
    <x v="25"/>
    <n v="26"/>
    <n v="1"/>
    <n v="30"/>
    <s v="High (21+)"/>
    <n v="0"/>
    <n v="0"/>
    <n v="0"/>
    <x v="115"/>
    <s v="780"/>
    <s v="250"/>
    <s v="250"/>
    <n v="31.40877186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0757"/>
    <n v="249433932"/>
    <n v="40472181"/>
    <x v="1"/>
    <x v="0"/>
    <x v="1"/>
    <n v="65"/>
    <s v="0"/>
    <n v="0"/>
    <x v="8"/>
    <x v="2"/>
    <n v="60"/>
    <n v="0"/>
    <n v="8"/>
    <s v="Low (1-10)"/>
    <n v="0"/>
    <n v="0"/>
    <n v="0"/>
    <x v="60"/>
    <s v="428"/>
    <s v="425"/>
    <s v="425"/>
    <n v="26.196497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8820"/>
    <n v="67712424"/>
    <n v="106171740"/>
    <x v="1"/>
    <x v="1"/>
    <x v="3"/>
    <n v="75"/>
    <s v="0"/>
    <n v="0"/>
    <x v="6"/>
    <x v="4"/>
    <n v="71"/>
    <n v="0"/>
    <n v="19"/>
    <s v="Medium (11-20)"/>
    <n v="0"/>
    <n v="0"/>
    <n v="1"/>
    <x v="1"/>
    <s v="401"/>
    <s v="250"/>
    <s v="250"/>
    <n v="86.04949080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3493"/>
    <n v="217221540"/>
    <n v="41037426"/>
    <x v="1"/>
    <x v="1"/>
    <x v="0"/>
    <n v="85"/>
    <s v="0"/>
    <n v="0"/>
    <x v="11"/>
    <x v="3"/>
    <n v="50"/>
    <n v="0"/>
    <n v="20"/>
    <s v="Medium (11-20)"/>
    <n v="0"/>
    <n v="0"/>
    <n v="0"/>
    <x v="66"/>
    <s v="312"/>
    <s v="250"/>
    <s v="250"/>
    <n v="71.54474365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5184"/>
    <n v="58480344"/>
    <n v="19661418"/>
    <x v="2"/>
    <x v="1"/>
    <x v="2"/>
    <n v="55"/>
    <s v="0"/>
    <n v="0"/>
    <x v="0"/>
    <x v="2"/>
    <n v="35"/>
    <n v="1"/>
    <n v="6"/>
    <s v="Low (1-10)"/>
    <n v="0"/>
    <n v="0"/>
    <n v="4"/>
    <x v="298"/>
    <s v="250.02"/>
    <s v="401"/>
    <s v="401"/>
    <n v="44.38327216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24938"/>
    <n v="83929986"/>
    <n v="80672463"/>
    <x v="1"/>
    <x v="1"/>
    <x v="1"/>
    <n v="65"/>
    <s v="0"/>
    <n v="0"/>
    <x v="6"/>
    <x v="2"/>
    <n v="74"/>
    <n v="0"/>
    <n v="5"/>
    <s v="Low (1-10)"/>
    <n v="0"/>
    <n v="0"/>
    <n v="0"/>
    <x v="29"/>
    <s v="276"/>
    <s v="342"/>
    <s v="342"/>
    <n v="13.0209980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0200"/>
    <n v="247019592"/>
    <n v="44517078"/>
    <x v="1"/>
    <x v="1"/>
    <x v="1"/>
    <n v="65"/>
    <s v="0"/>
    <n v="0"/>
    <x v="1"/>
    <x v="2"/>
    <n v="44"/>
    <n v="0"/>
    <n v="20"/>
    <s v="Medium (11-20)"/>
    <n v="0"/>
    <n v="0"/>
    <n v="1"/>
    <x v="128"/>
    <s v="599"/>
    <s v="584"/>
    <s v="584"/>
    <n v="14.248859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0882"/>
    <n v="249899250"/>
    <n v="34676586"/>
    <x v="1"/>
    <x v="0"/>
    <x v="1"/>
    <n v="65"/>
    <s v="0"/>
    <n v="0"/>
    <x v="8"/>
    <x v="4"/>
    <n v="40"/>
    <n v="0"/>
    <n v="11"/>
    <s v="Medium (11-20)"/>
    <n v="0"/>
    <n v="0"/>
    <n v="0"/>
    <x v="312"/>
    <s v="250"/>
    <s v="272"/>
    <s v="272"/>
    <n v="70.801688229999996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8738"/>
    <n v="285787254"/>
    <n v="41309496"/>
    <x v="1"/>
    <x v="1"/>
    <x v="1"/>
    <n v="65"/>
    <s v="0"/>
    <n v="0"/>
    <x v="0"/>
    <x v="2"/>
    <n v="52"/>
    <n v="4"/>
    <n v="28"/>
    <s v="High (21+)"/>
    <n v="0"/>
    <n v="0"/>
    <n v="0"/>
    <x v="68"/>
    <s v="518"/>
    <s v="427"/>
    <s v="427"/>
    <n v="90.97753317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275"/>
    <n v="37680792"/>
    <n v="23842593"/>
    <x v="1"/>
    <x v="1"/>
    <x v="3"/>
    <n v="75"/>
    <s v="0"/>
    <n v="0"/>
    <x v="7"/>
    <x v="17"/>
    <n v="22"/>
    <n v="1"/>
    <n v="13"/>
    <s v="Medium (11-20)"/>
    <n v="0"/>
    <n v="0"/>
    <n v="0"/>
    <x v="145"/>
    <s v="250.01"/>
    <s v="412"/>
    <s v="412"/>
    <n v="24.715012430000002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97729"/>
    <n v="392063576"/>
    <n v="141456785"/>
    <x v="1"/>
    <x v="1"/>
    <x v="9"/>
    <n v="15"/>
    <s v="0"/>
    <n v="0"/>
    <x v="1"/>
    <x v="2"/>
    <n v="1"/>
    <n v="1"/>
    <n v="4"/>
    <s v="Low (1-10)"/>
    <n v="0"/>
    <n v="0"/>
    <n v="1"/>
    <x v="382"/>
    <s v="648"/>
    <s v="658"/>
    <s v="658"/>
    <n v="6.770200799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33356"/>
    <n v="105546534"/>
    <n v="85785876"/>
    <x v="2"/>
    <x v="0"/>
    <x v="1"/>
    <n v="65"/>
    <s v="0"/>
    <n v="0"/>
    <x v="3"/>
    <x v="26"/>
    <n v="22"/>
    <n v="3"/>
    <n v="8"/>
    <s v="Low (1-10)"/>
    <n v="0"/>
    <n v="0"/>
    <n v="1"/>
    <x v="109"/>
    <s v="996"/>
    <s v="496"/>
    <s v="496"/>
    <n v="10.394581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794"/>
    <n v="263055282"/>
    <n v="85807089"/>
    <x v="1"/>
    <x v="1"/>
    <x v="5"/>
    <n v="25"/>
    <s v="0"/>
    <n v="0"/>
    <x v="8"/>
    <x v="2"/>
    <n v="37"/>
    <n v="1"/>
    <n v="9"/>
    <s v="Low (1-10)"/>
    <n v="0"/>
    <n v="0"/>
    <n v="0"/>
    <x v="520"/>
    <s v="648"/>
    <s v="646"/>
    <s v="646"/>
    <n v="48.6708489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7971"/>
    <n v="164834148"/>
    <n v="92905020"/>
    <x v="2"/>
    <x v="1"/>
    <x v="1"/>
    <n v="65"/>
    <s v="0"/>
    <n v="0"/>
    <x v="8"/>
    <x v="2"/>
    <n v="49"/>
    <n v="0"/>
    <n v="10"/>
    <s v="Low (1-10)"/>
    <n v="0"/>
    <n v="0"/>
    <n v="2"/>
    <x v="56"/>
    <s v="276"/>
    <s v="250"/>
    <s v="250"/>
    <n v="21.23279751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0770"/>
    <n v="203669028"/>
    <n v="76217544"/>
    <x v="2"/>
    <x v="1"/>
    <x v="9"/>
    <n v="15"/>
    <s v="0"/>
    <n v="0"/>
    <x v="6"/>
    <x v="5"/>
    <n v="60"/>
    <n v="0"/>
    <n v="10"/>
    <s v="Low (1-10)"/>
    <n v="0"/>
    <n v="0"/>
    <n v="0"/>
    <x v="59"/>
    <s v="461"/>
    <s v="401"/>
    <s v="401"/>
    <n v="22.0300954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4941"/>
    <n v="223916934"/>
    <n v="85061286"/>
    <x v="2"/>
    <x v="0"/>
    <x v="2"/>
    <n v="55"/>
    <s v="0"/>
    <n v="0"/>
    <x v="0"/>
    <x v="2"/>
    <n v="9"/>
    <n v="0"/>
    <n v="10"/>
    <s v="Low (1-10)"/>
    <n v="0"/>
    <n v="1"/>
    <n v="2"/>
    <x v="17"/>
    <s v="250.02"/>
    <s v="425"/>
    <s v="425"/>
    <n v="33.4842303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6322"/>
    <n v="142979058"/>
    <n v="23233113"/>
    <x v="1"/>
    <x v="0"/>
    <x v="1"/>
    <n v="65"/>
    <s v="0"/>
    <n v="0"/>
    <x v="8"/>
    <x v="54"/>
    <n v="26"/>
    <n v="2"/>
    <n v="13"/>
    <s v="Medium (11-20)"/>
    <n v="0"/>
    <n v="0"/>
    <n v="0"/>
    <x v="20"/>
    <s v="250"/>
    <s v="780"/>
    <s v="780"/>
    <n v="72.0540248700000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3969"/>
    <n v="81598206"/>
    <n v="745443"/>
    <x v="2"/>
    <x v="0"/>
    <x v="2"/>
    <n v="55"/>
    <s v="0"/>
    <n v="0"/>
    <x v="6"/>
    <x v="2"/>
    <n v="42"/>
    <n v="1"/>
    <n v="12"/>
    <s v="Medium (11-20)"/>
    <n v="0"/>
    <n v="0"/>
    <n v="1"/>
    <x v="123"/>
    <s v="250.02"/>
    <s v="427"/>
    <s v="427"/>
    <n v="4.552167626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0818"/>
    <n v="126616020"/>
    <n v="41099436"/>
    <x v="1"/>
    <x v="1"/>
    <x v="0"/>
    <n v="85"/>
    <s v="0"/>
    <n v="0"/>
    <x v="2"/>
    <x v="7"/>
    <n v="51"/>
    <n v="6"/>
    <n v="50"/>
    <s v="High (21+)"/>
    <n v="0"/>
    <n v="0"/>
    <n v="0"/>
    <x v="6"/>
    <s v="411"/>
    <s v="285"/>
    <s v="285"/>
    <n v="91.0000544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80+"/>
  </r>
  <r>
    <n v="98740"/>
    <n v="404438456"/>
    <n v="138008417"/>
    <x v="1"/>
    <x v="1"/>
    <x v="3"/>
    <n v="75"/>
    <s v="0"/>
    <n v="0"/>
    <x v="0"/>
    <x v="2"/>
    <n v="67"/>
    <n v="2"/>
    <n v="11"/>
    <s v="Medium (11-20)"/>
    <n v="0"/>
    <n v="0"/>
    <n v="1"/>
    <x v="185"/>
    <s v="348"/>
    <s v="250"/>
    <s v="250"/>
    <n v="47.4128255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6023"/>
    <n v="229040178"/>
    <n v="80360703"/>
    <x v="1"/>
    <x v="1"/>
    <x v="6"/>
    <n v="35"/>
    <s v="0"/>
    <n v="0"/>
    <x v="8"/>
    <x v="2"/>
    <n v="9"/>
    <n v="0"/>
    <n v="11"/>
    <s v="Medium (11-20)"/>
    <n v="0"/>
    <n v="0"/>
    <n v="0"/>
    <x v="18"/>
    <s v="786"/>
    <s v="289"/>
    <s v="289"/>
    <n v="55.734291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53241"/>
    <n v="156483480"/>
    <n v="29572101"/>
    <x v="2"/>
    <x v="1"/>
    <x v="4"/>
    <n v="45"/>
    <s v="0"/>
    <n v="0"/>
    <x v="6"/>
    <x v="2"/>
    <n v="12"/>
    <n v="0"/>
    <n v="3"/>
    <s v="Low (1-10)"/>
    <n v="0"/>
    <n v="0"/>
    <n v="0"/>
    <x v="96"/>
    <s v="276"/>
    <s v="599"/>
    <s v="599"/>
    <n v="88.98883983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1712"/>
    <n v="208510734"/>
    <n v="64336995"/>
    <x v="1"/>
    <x v="1"/>
    <x v="4"/>
    <n v="45"/>
    <s v="0"/>
    <n v="0"/>
    <x v="1"/>
    <x v="2"/>
    <n v="66"/>
    <n v="4"/>
    <n v="18"/>
    <s v="Medium (11-20)"/>
    <n v="0"/>
    <n v="0"/>
    <n v="0"/>
    <x v="124"/>
    <s v="730"/>
    <s v="707"/>
    <s v="707"/>
    <n v="86.50880954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4829"/>
    <n v="353135456"/>
    <n v="109215666"/>
    <x v="1"/>
    <x v="1"/>
    <x v="1"/>
    <n v="65"/>
    <s v="0"/>
    <n v="0"/>
    <x v="0"/>
    <x v="2"/>
    <n v="91"/>
    <n v="5"/>
    <n v="27"/>
    <s v="High (21+)"/>
    <n v="0"/>
    <n v="0"/>
    <n v="0"/>
    <x v="5"/>
    <s v="276"/>
    <s v="965"/>
    <s v="965"/>
    <n v="69.902345049999994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242"/>
    <n v="82312914"/>
    <n v="54880578"/>
    <x v="1"/>
    <x v="1"/>
    <x v="3"/>
    <n v="75"/>
    <s v="0"/>
    <n v="0"/>
    <x v="1"/>
    <x v="5"/>
    <n v="59"/>
    <n v="0"/>
    <n v="12"/>
    <s v="Medium (11-20)"/>
    <n v="0"/>
    <n v="0"/>
    <n v="0"/>
    <x v="31"/>
    <s v="780"/>
    <s v="250"/>
    <s v="250"/>
    <n v="89.543887569999995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1028"/>
    <n v="250467018"/>
    <n v="39546891"/>
    <x v="1"/>
    <x v="1"/>
    <x v="7"/>
    <n v="95"/>
    <s v="0"/>
    <n v="0"/>
    <x v="5"/>
    <x v="2"/>
    <n v="78"/>
    <n v="5"/>
    <n v="31"/>
    <s v="High (21+)"/>
    <n v="0"/>
    <n v="0"/>
    <n v="0"/>
    <x v="205"/>
    <s v="157"/>
    <s v="197"/>
    <s v="197"/>
    <n v="99.5199780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8633"/>
    <n v="67201194"/>
    <n v="2486826"/>
    <x v="2"/>
    <x v="1"/>
    <x v="2"/>
    <n v="55"/>
    <s v="0"/>
    <n v="0"/>
    <x v="6"/>
    <x v="4"/>
    <n v="63"/>
    <n v="0"/>
    <n v="13"/>
    <s v="Medium (11-20)"/>
    <n v="0"/>
    <n v="0"/>
    <n v="2"/>
    <x v="18"/>
    <s v="424"/>
    <s v="250.02"/>
    <s v="250.02"/>
    <n v="69.7749892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1165"/>
    <n v="305546216"/>
    <n v="180276017"/>
    <x v="0"/>
    <x v="1"/>
    <x v="0"/>
    <n v="85"/>
    <s v="0"/>
    <n v="0"/>
    <x v="1"/>
    <x v="5"/>
    <n v="28"/>
    <n v="1"/>
    <n v="8"/>
    <s v="Low (1-10)"/>
    <n v="0"/>
    <n v="0"/>
    <n v="0"/>
    <x v="345"/>
    <s v="286"/>
    <s v="786"/>
    <s v="786"/>
    <n v="82.55135024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4850"/>
    <n v="223531026"/>
    <n v="85341717"/>
    <x v="1"/>
    <x v="1"/>
    <x v="1"/>
    <n v="65"/>
    <s v="0"/>
    <n v="0"/>
    <x v="13"/>
    <x v="2"/>
    <n v="43"/>
    <n v="0"/>
    <n v="24"/>
    <s v="High (21+)"/>
    <n v="0"/>
    <n v="0"/>
    <n v="1"/>
    <x v="36"/>
    <s v="V43"/>
    <s v="272"/>
    <s v="272"/>
    <n v="13.977993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60-79"/>
  </r>
  <r>
    <n v="17813"/>
    <n v="65130360"/>
    <n v="1100547"/>
    <x v="1"/>
    <x v="0"/>
    <x v="3"/>
    <n v="75"/>
    <s v="0"/>
    <n v="0"/>
    <x v="2"/>
    <x v="2"/>
    <n v="39"/>
    <n v="0"/>
    <n v="16"/>
    <s v="Medium (11-20)"/>
    <n v="0"/>
    <n v="0"/>
    <n v="1"/>
    <x v="5"/>
    <s v="285"/>
    <s v="414"/>
    <s v="414"/>
    <n v="23.335959670000001"/>
    <x v="0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6201"/>
    <n v="86546688"/>
    <n v="103321665"/>
    <x v="1"/>
    <x v="1"/>
    <x v="4"/>
    <n v="45"/>
    <s v="0"/>
    <n v="0"/>
    <x v="2"/>
    <x v="5"/>
    <n v="65"/>
    <n v="0"/>
    <n v="16"/>
    <s v="Medium (11-20)"/>
    <n v="0"/>
    <n v="0"/>
    <n v="0"/>
    <x v="56"/>
    <s v="401"/>
    <s v="250"/>
    <s v="250"/>
    <n v="4.19313765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9921"/>
    <n v="124157670"/>
    <n v="61079535"/>
    <x v="1"/>
    <x v="0"/>
    <x v="3"/>
    <n v="75"/>
    <s v="0"/>
    <n v="0"/>
    <x v="6"/>
    <x v="5"/>
    <n v="42"/>
    <n v="2"/>
    <n v="13"/>
    <s v="Medium (11-20)"/>
    <n v="3"/>
    <n v="0"/>
    <n v="5"/>
    <x v="42"/>
    <s v="150"/>
    <s v="197"/>
    <s v="197"/>
    <n v="49.030764509999997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2907"/>
    <n v="328426700"/>
    <n v="40342437"/>
    <x v="2"/>
    <x v="1"/>
    <x v="3"/>
    <n v="75"/>
    <s v="0"/>
    <n v="0"/>
    <x v="7"/>
    <x v="2"/>
    <n v="38"/>
    <n v="0"/>
    <n v="12"/>
    <s v="Medium (11-20)"/>
    <n v="0"/>
    <n v="0"/>
    <n v="0"/>
    <x v="162"/>
    <s v="294"/>
    <s v="414"/>
    <s v="414"/>
    <n v="67.8848846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565"/>
    <n v="10640646"/>
    <n v="1079937"/>
    <x v="1"/>
    <x v="1"/>
    <x v="1"/>
    <n v="65"/>
    <s v="0"/>
    <n v="0"/>
    <x v="0"/>
    <x v="5"/>
    <n v="49"/>
    <n v="0"/>
    <n v="17"/>
    <s v="Medium (11-20)"/>
    <n v="0"/>
    <n v="0"/>
    <n v="0"/>
    <x v="14"/>
    <s v="491"/>
    <s v="250.6"/>
    <s v="250.6"/>
    <n v="47.892932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509"/>
    <n v="376609982"/>
    <n v="40395537"/>
    <x v="2"/>
    <x v="1"/>
    <x v="1"/>
    <n v="65"/>
    <s v="0"/>
    <n v="0"/>
    <x v="3"/>
    <x v="2"/>
    <n v="51"/>
    <n v="0"/>
    <n v="14"/>
    <s v="Medium (11-20)"/>
    <n v="0"/>
    <n v="1"/>
    <n v="0"/>
    <x v="17"/>
    <s v="427"/>
    <s v="530"/>
    <s v="530"/>
    <n v="54.54821146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025"/>
    <n v="88685688"/>
    <n v="5362605"/>
    <x v="1"/>
    <x v="0"/>
    <x v="1"/>
    <n v="65"/>
    <s v="0"/>
    <n v="0"/>
    <x v="1"/>
    <x v="2"/>
    <n v="1"/>
    <n v="1"/>
    <n v="19"/>
    <s v="Medium (11-20)"/>
    <n v="0"/>
    <n v="0"/>
    <n v="0"/>
    <x v="47"/>
    <s v="584"/>
    <s v="250"/>
    <s v="250"/>
    <n v="56.5302251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3144"/>
    <n v="215564346"/>
    <n v="38813994"/>
    <x v="1"/>
    <x v="0"/>
    <x v="4"/>
    <n v="45"/>
    <s v="0"/>
    <n v="0"/>
    <x v="3"/>
    <x v="0"/>
    <n v="69"/>
    <n v="1"/>
    <n v="10"/>
    <s v="Low (1-10)"/>
    <n v="0"/>
    <n v="0"/>
    <n v="1"/>
    <x v="2"/>
    <s v="276"/>
    <s v="275"/>
    <s v="275"/>
    <n v="66.8802725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772"/>
    <n v="148433280"/>
    <n v="43720650"/>
    <x v="1"/>
    <x v="0"/>
    <x v="3"/>
    <n v="75"/>
    <s v="0"/>
    <n v="0"/>
    <x v="0"/>
    <x v="2"/>
    <n v="47"/>
    <n v="0"/>
    <n v="12"/>
    <s v="Medium (11-20)"/>
    <n v="0"/>
    <n v="0"/>
    <n v="0"/>
    <x v="6"/>
    <s v="428"/>
    <s v="250"/>
    <s v="250"/>
    <n v="24.667442040000001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3159"/>
    <n v="133275870"/>
    <n v="28533942"/>
    <x v="1"/>
    <x v="1"/>
    <x v="0"/>
    <n v="85"/>
    <s v="0"/>
    <n v="0"/>
    <x v="10"/>
    <x v="0"/>
    <n v="8"/>
    <n v="0"/>
    <n v="19"/>
    <s v="Medium (11-20)"/>
    <n v="0"/>
    <n v="0"/>
    <n v="0"/>
    <x v="14"/>
    <s v="491"/>
    <s v="428"/>
    <s v="428"/>
    <n v="77.6300303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6448"/>
    <n v="87197496"/>
    <n v="34353"/>
    <x v="1"/>
    <x v="0"/>
    <x v="1"/>
    <n v="65"/>
    <s v="0"/>
    <n v="0"/>
    <x v="0"/>
    <x v="7"/>
    <n v="47"/>
    <n v="5"/>
    <n v="18"/>
    <s v="Medium (11-20)"/>
    <n v="0"/>
    <n v="0"/>
    <n v="1"/>
    <x v="6"/>
    <s v="411"/>
    <s v="250"/>
    <s v="250"/>
    <n v="2.68290724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9249"/>
    <n v="149276196"/>
    <n v="27892332"/>
    <x v="2"/>
    <x v="1"/>
    <x v="2"/>
    <n v="55"/>
    <s v="0"/>
    <n v="0"/>
    <x v="6"/>
    <x v="2"/>
    <n v="1"/>
    <n v="0"/>
    <n v="17"/>
    <s v="Medium (11-20)"/>
    <n v="0"/>
    <n v="0"/>
    <n v="0"/>
    <x v="56"/>
    <s v="438"/>
    <s v="438"/>
    <s v="438"/>
    <n v="3.4684237150000001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893"/>
    <n v="29927262"/>
    <n v="18333009"/>
    <x v="1"/>
    <x v="0"/>
    <x v="4"/>
    <n v="45"/>
    <s v="0"/>
    <n v="0"/>
    <x v="1"/>
    <x v="10"/>
    <n v="22"/>
    <n v="1"/>
    <n v="24"/>
    <s v="High (21+)"/>
    <n v="0"/>
    <n v="0"/>
    <n v="0"/>
    <x v="37"/>
    <s v="278"/>
    <s v="250"/>
    <s v="250"/>
    <n v="89.82926369000000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2870"/>
    <n v="104445024"/>
    <n v="92362221"/>
    <x v="2"/>
    <x v="1"/>
    <x v="3"/>
    <n v="75"/>
    <s v="0"/>
    <n v="0"/>
    <x v="0"/>
    <x v="17"/>
    <n v="55"/>
    <n v="3"/>
    <n v="21"/>
    <s v="High (21+)"/>
    <n v="0"/>
    <n v="0"/>
    <n v="0"/>
    <x v="47"/>
    <s v="427"/>
    <s v="428"/>
    <s v="428"/>
    <n v="31.6197003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044"/>
    <n v="166559742"/>
    <n v="40086135"/>
    <x v="1"/>
    <x v="1"/>
    <x v="1"/>
    <n v="65"/>
    <s v="0"/>
    <n v="0"/>
    <x v="3"/>
    <x v="2"/>
    <n v="40"/>
    <n v="0"/>
    <n v="16"/>
    <s v="Medium (11-20)"/>
    <n v="0"/>
    <n v="0"/>
    <n v="2"/>
    <x v="54"/>
    <s v="295"/>
    <s v="250"/>
    <s v="250"/>
    <n v="45.580963840000003"/>
    <x v="1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5575"/>
    <n v="85285656"/>
    <n v="3921543"/>
    <x v="1"/>
    <x v="0"/>
    <x v="6"/>
    <n v="35"/>
    <s v="0"/>
    <n v="0"/>
    <x v="8"/>
    <x v="2"/>
    <n v="57"/>
    <n v="0"/>
    <n v="1"/>
    <s v="Low (1-10)"/>
    <n v="0"/>
    <n v="0"/>
    <n v="1"/>
    <x v="104"/>
    <s v="403"/>
    <s v="996"/>
    <s v="996"/>
    <n v="33.956757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21454"/>
    <n v="74753550"/>
    <n v="3973068"/>
    <x v="2"/>
    <x v="1"/>
    <x v="0"/>
    <n v="85"/>
    <s v="0"/>
    <n v="0"/>
    <x v="3"/>
    <x v="2"/>
    <n v="20"/>
    <n v="1"/>
    <n v="15"/>
    <s v="Medium (11-20)"/>
    <n v="0"/>
    <n v="0"/>
    <n v="0"/>
    <x v="38"/>
    <s v="250.01"/>
    <s v="730"/>
    <s v="730"/>
    <n v="81.90418870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0475"/>
    <n v="169319730"/>
    <n v="64587177"/>
    <x v="1"/>
    <x v="1"/>
    <x v="1"/>
    <n v="65"/>
    <s v="0"/>
    <n v="0"/>
    <x v="0"/>
    <x v="14"/>
    <n v="10"/>
    <n v="0"/>
    <n v="6"/>
    <s v="Low (1-10)"/>
    <n v="0"/>
    <n v="0"/>
    <n v="0"/>
    <x v="41"/>
    <s v="585"/>
    <s v="250"/>
    <s v="250"/>
    <n v="83.65226703999999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0004"/>
    <n v="420214076"/>
    <n v="142009844"/>
    <x v="1"/>
    <x v="0"/>
    <x v="0"/>
    <n v="85"/>
    <s v="0"/>
    <n v="0"/>
    <x v="0"/>
    <x v="2"/>
    <n v="69"/>
    <n v="0"/>
    <n v="13"/>
    <s v="Medium (11-20)"/>
    <n v="0"/>
    <n v="0"/>
    <n v="0"/>
    <x v="133"/>
    <s v="348"/>
    <s v="332"/>
    <s v="332"/>
    <n v="90.1091664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1709"/>
    <n v="313055738"/>
    <n v="137145308"/>
    <x v="1"/>
    <x v="0"/>
    <x v="2"/>
    <n v="55"/>
    <s v="0"/>
    <n v="0"/>
    <x v="4"/>
    <x v="2"/>
    <n v="83"/>
    <n v="1"/>
    <n v="20"/>
    <s v="Medium (11-20)"/>
    <n v="0"/>
    <n v="0"/>
    <n v="0"/>
    <x v="255"/>
    <s v="707"/>
    <s v="383"/>
    <s v="383"/>
    <n v="18.68116192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0312"/>
    <n v="247511118"/>
    <n v="68870646"/>
    <x v="1"/>
    <x v="1"/>
    <x v="2"/>
    <n v="55"/>
    <s v="0"/>
    <n v="0"/>
    <x v="7"/>
    <x v="0"/>
    <n v="52"/>
    <n v="1"/>
    <n v="27"/>
    <s v="High (21+)"/>
    <n v="0"/>
    <n v="0"/>
    <n v="0"/>
    <x v="68"/>
    <s v="402"/>
    <s v="428"/>
    <s v="428"/>
    <n v="98.5910146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751"/>
    <n v="148369380"/>
    <n v="94047408"/>
    <x v="1"/>
    <x v="1"/>
    <x v="4"/>
    <n v="45"/>
    <s v="0"/>
    <n v="0"/>
    <x v="13"/>
    <x v="2"/>
    <n v="92"/>
    <n v="1"/>
    <n v="15"/>
    <s v="Medium (11-20)"/>
    <n v="0"/>
    <n v="0"/>
    <n v="0"/>
    <x v="49"/>
    <s v="515"/>
    <s v="276"/>
    <s v="276"/>
    <n v="90.629612109999997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6765"/>
    <n v="144102324"/>
    <n v="23242941"/>
    <x v="2"/>
    <x v="1"/>
    <x v="3"/>
    <n v="75"/>
    <s v="0"/>
    <n v="0"/>
    <x v="2"/>
    <x v="4"/>
    <n v="46"/>
    <n v="0"/>
    <n v="12"/>
    <s v="Medium (11-20)"/>
    <n v="0"/>
    <n v="1"/>
    <n v="0"/>
    <x v="162"/>
    <s v="250.6"/>
    <s v="250.52"/>
    <s v="250.52"/>
    <n v="85.80159129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3400"/>
    <n v="156678780"/>
    <n v="84610026"/>
    <x v="1"/>
    <x v="0"/>
    <x v="1"/>
    <n v="65"/>
    <s v="0"/>
    <n v="0"/>
    <x v="8"/>
    <x v="2"/>
    <n v="54"/>
    <n v="0"/>
    <n v="6"/>
    <s v="Low (1-10)"/>
    <n v="0"/>
    <n v="0"/>
    <n v="1"/>
    <x v="73"/>
    <s v="276"/>
    <s v="276"/>
    <s v="276"/>
    <n v="1.5456395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1264"/>
    <n v="100483218"/>
    <n v="22863987"/>
    <x v="1"/>
    <x v="0"/>
    <x v="4"/>
    <n v="45"/>
    <s v="0"/>
    <n v="0"/>
    <x v="8"/>
    <x v="5"/>
    <n v="74"/>
    <n v="0"/>
    <n v="11"/>
    <s v="Medium (11-20)"/>
    <n v="0"/>
    <n v="0"/>
    <n v="0"/>
    <x v="288"/>
    <s v="E950"/>
    <s v="780"/>
    <s v="780"/>
    <n v="74.25958923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6327"/>
    <n v="185215434"/>
    <n v="44137035"/>
    <x v="1"/>
    <x v="0"/>
    <x v="3"/>
    <n v="75"/>
    <s v="0"/>
    <n v="0"/>
    <x v="8"/>
    <x v="14"/>
    <n v="40"/>
    <n v="6"/>
    <n v="14"/>
    <s v="Medium (11-20)"/>
    <n v="0"/>
    <n v="0"/>
    <n v="0"/>
    <x v="6"/>
    <s v="250"/>
    <s v="401"/>
    <s v="401"/>
    <n v="88.5700851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65324"/>
    <n v="182028318"/>
    <n v="67883121"/>
    <x v="1"/>
    <x v="1"/>
    <x v="3"/>
    <n v="75"/>
    <s v="[50-75)"/>
    <n v="62.5"/>
    <x v="1"/>
    <x v="2"/>
    <n v="48"/>
    <n v="0"/>
    <n v="16"/>
    <s v="Medium (11-20)"/>
    <n v="0"/>
    <n v="0"/>
    <n v="0"/>
    <x v="54"/>
    <s v="413"/>
    <s v="250"/>
    <s v="250"/>
    <n v="38.822518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005"/>
    <n v="292059690"/>
    <n v="31739283"/>
    <x v="1"/>
    <x v="0"/>
    <x v="2"/>
    <n v="55"/>
    <s v="0"/>
    <n v="0"/>
    <x v="8"/>
    <x v="5"/>
    <n v="33"/>
    <n v="3"/>
    <n v="11"/>
    <s v="Medium (11-20)"/>
    <n v="0"/>
    <n v="0"/>
    <n v="0"/>
    <x v="18"/>
    <s v="426"/>
    <s v="786"/>
    <s v="786"/>
    <n v="63.883800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4067"/>
    <n v="106944642"/>
    <n v="23335875"/>
    <x v="2"/>
    <x v="1"/>
    <x v="1"/>
    <n v="65"/>
    <s v="0"/>
    <n v="0"/>
    <x v="2"/>
    <x v="5"/>
    <n v="48"/>
    <n v="0"/>
    <n v="17"/>
    <s v="Medium (11-20)"/>
    <n v="0"/>
    <n v="0"/>
    <n v="1"/>
    <x v="17"/>
    <s v="491"/>
    <s v="70"/>
    <s v="70"/>
    <n v="33.4434462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95588"/>
    <n v="363739190"/>
    <n v="96202233"/>
    <x v="1"/>
    <x v="1"/>
    <x v="0"/>
    <n v="85"/>
    <s v="0"/>
    <n v="0"/>
    <x v="4"/>
    <x v="0"/>
    <n v="67"/>
    <n v="1"/>
    <n v="24"/>
    <s v="High (21+)"/>
    <n v="0"/>
    <n v="0"/>
    <n v="0"/>
    <x v="218"/>
    <s v="486"/>
    <s v="410"/>
    <s v="410"/>
    <n v="27.71203633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1305"/>
    <n v="171214008"/>
    <n v="86363964"/>
    <x v="1"/>
    <x v="0"/>
    <x v="3"/>
    <n v="75"/>
    <s v="0"/>
    <n v="0"/>
    <x v="0"/>
    <x v="2"/>
    <n v="52"/>
    <n v="1"/>
    <n v="14"/>
    <s v="Medium (11-20)"/>
    <n v="0"/>
    <n v="0"/>
    <n v="3"/>
    <x v="33"/>
    <s v="584"/>
    <s v="507"/>
    <s v="507"/>
    <n v="4.11435184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1726"/>
    <n v="101690268"/>
    <n v="18306810"/>
    <x v="2"/>
    <x v="0"/>
    <x v="4"/>
    <n v="45"/>
    <s v="0"/>
    <n v="0"/>
    <x v="0"/>
    <x v="4"/>
    <n v="57"/>
    <n v="0"/>
    <n v="4"/>
    <s v="Low (1-10)"/>
    <n v="0"/>
    <n v="0"/>
    <n v="1"/>
    <x v="21"/>
    <s v="250.6"/>
    <s v="536"/>
    <s v="536"/>
    <n v="59.9541977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428"/>
    <n v="25021122"/>
    <n v="11472570"/>
    <x v="1"/>
    <x v="0"/>
    <x v="3"/>
    <n v="75"/>
    <s v="0"/>
    <n v="0"/>
    <x v="13"/>
    <x v="2"/>
    <n v="60"/>
    <n v="1"/>
    <n v="21"/>
    <s v="High (21+)"/>
    <n v="0"/>
    <n v="0"/>
    <n v="0"/>
    <x v="51"/>
    <s v="250.22"/>
    <s v="286"/>
    <s v="286"/>
    <n v="19.24355117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4548"/>
    <n v="266626842"/>
    <n v="106220196"/>
    <x v="1"/>
    <x v="1"/>
    <x v="1"/>
    <n v="65"/>
    <s v="0"/>
    <n v="0"/>
    <x v="6"/>
    <x v="2"/>
    <n v="70"/>
    <n v="0"/>
    <n v="13"/>
    <s v="Medium (11-20)"/>
    <n v="3"/>
    <n v="1"/>
    <n v="1"/>
    <x v="96"/>
    <s v="413"/>
    <s v="787"/>
    <s v="787"/>
    <n v="74.0461156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5736"/>
    <n v="271760346"/>
    <n v="92671875"/>
    <x v="1"/>
    <x v="0"/>
    <x v="0"/>
    <n v="85"/>
    <s v="0"/>
    <n v="0"/>
    <x v="6"/>
    <x v="13"/>
    <n v="29"/>
    <n v="0"/>
    <n v="7"/>
    <s v="Low (1-10)"/>
    <n v="0"/>
    <n v="0"/>
    <n v="1"/>
    <x v="21"/>
    <s v="427"/>
    <s v="V58"/>
    <s v="V58"/>
    <n v="96.32609252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369"/>
    <n v="40918188"/>
    <n v="3888531"/>
    <x v="0"/>
    <x v="1"/>
    <x v="1"/>
    <n v="65"/>
    <s v="0"/>
    <n v="0"/>
    <x v="6"/>
    <x v="4"/>
    <n v="36"/>
    <n v="0"/>
    <n v="15"/>
    <s v="Medium (11-20)"/>
    <n v="0"/>
    <n v="0"/>
    <n v="3"/>
    <x v="17"/>
    <s v="511"/>
    <s v="250"/>
    <s v="250"/>
    <n v="86.560238240000004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00086"/>
    <n v="421357394"/>
    <n v="88716564"/>
    <x v="1"/>
    <x v="0"/>
    <x v="3"/>
    <n v="75"/>
    <s v="0"/>
    <n v="0"/>
    <x v="6"/>
    <x v="2"/>
    <n v="26"/>
    <n v="0"/>
    <n v="12"/>
    <s v="Medium (11-20)"/>
    <n v="3"/>
    <n v="0"/>
    <n v="2"/>
    <x v="87"/>
    <s v="428"/>
    <s v="428"/>
    <s v="428"/>
    <n v="61.6651108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1123"/>
    <n v="435044342"/>
    <n v="96017013"/>
    <x v="1"/>
    <x v="0"/>
    <x v="7"/>
    <n v="95"/>
    <s v="0"/>
    <n v="0"/>
    <x v="1"/>
    <x v="2"/>
    <n v="28"/>
    <n v="0"/>
    <n v="11"/>
    <s v="Medium (11-20)"/>
    <n v="1"/>
    <n v="0"/>
    <n v="0"/>
    <x v="33"/>
    <s v="584"/>
    <s v="276"/>
    <s v="276"/>
    <n v="46.4594943800000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4298"/>
    <n v="221032380"/>
    <n v="71803494"/>
    <x v="2"/>
    <x v="1"/>
    <x v="2"/>
    <n v="55"/>
    <s v="0"/>
    <n v="0"/>
    <x v="8"/>
    <x v="1"/>
    <n v="37"/>
    <n v="1"/>
    <n v="15"/>
    <s v="Medium (11-20)"/>
    <n v="0"/>
    <n v="0"/>
    <n v="0"/>
    <x v="74"/>
    <s v="585"/>
    <s v="250.42"/>
    <s v="250.42"/>
    <n v="7.06529925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8731"/>
    <n v="194455824"/>
    <n v="100918386"/>
    <x v="1"/>
    <x v="1"/>
    <x v="0"/>
    <n v="85"/>
    <s v="0"/>
    <n v="0"/>
    <x v="8"/>
    <x v="0"/>
    <n v="47"/>
    <n v="0"/>
    <n v="9"/>
    <s v="Low (1-10)"/>
    <n v="0"/>
    <n v="1"/>
    <n v="1"/>
    <x v="17"/>
    <s v="412"/>
    <s v="414"/>
    <s v="414"/>
    <n v="16.3440818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3102"/>
    <n v="79101276"/>
    <n v="288639"/>
    <x v="2"/>
    <x v="1"/>
    <x v="2"/>
    <n v="55"/>
    <s v="0"/>
    <n v="0"/>
    <x v="12"/>
    <x v="2"/>
    <n v="73"/>
    <n v="4"/>
    <n v="26"/>
    <s v="High (21+)"/>
    <n v="0"/>
    <n v="0"/>
    <n v="0"/>
    <x v="33"/>
    <s v="38"/>
    <s v="486"/>
    <s v="486"/>
    <n v="10.80490241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2079"/>
    <n v="317325362"/>
    <n v="55350810"/>
    <x v="2"/>
    <x v="0"/>
    <x v="1"/>
    <n v="65"/>
    <s v="0"/>
    <n v="0"/>
    <x v="6"/>
    <x v="4"/>
    <n v="64"/>
    <n v="2"/>
    <n v="17"/>
    <s v="Medium (11-20)"/>
    <n v="0"/>
    <n v="0"/>
    <n v="2"/>
    <x v="17"/>
    <s v="425"/>
    <s v="428"/>
    <s v="428"/>
    <n v="85.99787999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122"/>
    <n v="40191144"/>
    <n v="23712840"/>
    <x v="1"/>
    <x v="0"/>
    <x v="3"/>
    <n v="75"/>
    <s v="0"/>
    <n v="0"/>
    <x v="1"/>
    <x v="2"/>
    <n v="22"/>
    <n v="1"/>
    <n v="13"/>
    <s v="Medium (11-20)"/>
    <n v="1"/>
    <n v="4"/>
    <n v="0"/>
    <x v="48"/>
    <s v="287"/>
    <s v="300"/>
    <s v="300"/>
    <n v="53.72897714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43"/>
    <n v="42631578"/>
    <n v="15399855"/>
    <x v="1"/>
    <x v="1"/>
    <x v="5"/>
    <n v="25"/>
    <s v="0"/>
    <n v="0"/>
    <x v="0"/>
    <x v="6"/>
    <n v="23"/>
    <n v="3"/>
    <n v="14"/>
    <s v="Medium (11-20)"/>
    <n v="0"/>
    <n v="0"/>
    <n v="0"/>
    <x v="233"/>
    <s v="648"/>
    <s v="250.01"/>
    <s v="250.01"/>
    <n v="93.3729117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4085"/>
    <n v="178358142"/>
    <n v="89913609"/>
    <x v="1"/>
    <x v="1"/>
    <x v="3"/>
    <n v="75"/>
    <s v="0"/>
    <n v="0"/>
    <x v="0"/>
    <x v="2"/>
    <n v="54"/>
    <n v="0"/>
    <n v="12"/>
    <s v="Medium (11-20)"/>
    <n v="0"/>
    <n v="0"/>
    <n v="0"/>
    <x v="29"/>
    <s v="250.02"/>
    <s v="599"/>
    <s v="599"/>
    <n v="45.9752503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9238"/>
    <n v="122212704"/>
    <n v="52530246"/>
    <x v="2"/>
    <x v="1"/>
    <x v="1"/>
    <n v="65"/>
    <s v="0"/>
    <n v="0"/>
    <x v="7"/>
    <x v="2"/>
    <n v="9"/>
    <n v="0"/>
    <n v="12"/>
    <s v="Medium (11-20)"/>
    <n v="0"/>
    <n v="0"/>
    <n v="0"/>
    <x v="16"/>
    <s v="276"/>
    <s v="428"/>
    <s v="428"/>
    <n v="85.3464780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984"/>
    <n v="97439976"/>
    <n v="17777079"/>
    <x v="3"/>
    <x v="0"/>
    <x v="4"/>
    <n v="45"/>
    <s v="0"/>
    <n v="0"/>
    <x v="6"/>
    <x v="4"/>
    <n v="48"/>
    <n v="0"/>
    <n v="5"/>
    <s v="Low (1-10)"/>
    <n v="0"/>
    <n v="0"/>
    <n v="0"/>
    <x v="65"/>
    <s v="V15"/>
    <n v="0"/>
    <n v="0"/>
    <n v="5.8834649719999996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10112"/>
    <n v="43178982"/>
    <n v="5068395"/>
    <x v="1"/>
    <x v="1"/>
    <x v="2"/>
    <n v="55"/>
    <s v="0"/>
    <n v="0"/>
    <x v="6"/>
    <x v="4"/>
    <n v="45"/>
    <n v="0"/>
    <n v="13"/>
    <s v="Medium (11-20)"/>
    <n v="0"/>
    <n v="0"/>
    <n v="1"/>
    <x v="91"/>
    <s v="250.02"/>
    <s v="424"/>
    <s v="424"/>
    <n v="62.500689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5332"/>
    <n v="225724338"/>
    <n v="59475258"/>
    <x v="1"/>
    <x v="0"/>
    <x v="1"/>
    <n v="65"/>
    <s v="0"/>
    <n v="0"/>
    <x v="8"/>
    <x v="2"/>
    <n v="2"/>
    <n v="1"/>
    <n v="2"/>
    <s v="Low (1-10)"/>
    <n v="0"/>
    <n v="0"/>
    <n v="0"/>
    <x v="195"/>
    <s v="496"/>
    <s v="202"/>
    <s v="202"/>
    <n v="98.7493592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446"/>
    <n v="74737890"/>
    <n v="2795472"/>
    <x v="1"/>
    <x v="0"/>
    <x v="3"/>
    <n v="75"/>
    <s v="0"/>
    <n v="0"/>
    <x v="2"/>
    <x v="10"/>
    <n v="24"/>
    <n v="3"/>
    <n v="21"/>
    <s v="High (21+)"/>
    <n v="0"/>
    <n v="0"/>
    <n v="1"/>
    <x v="55"/>
    <s v="285"/>
    <s v="287"/>
    <s v="287"/>
    <n v="80.6226771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076"/>
    <n v="124644990"/>
    <n v="61735860"/>
    <x v="0"/>
    <x v="1"/>
    <x v="3"/>
    <n v="75"/>
    <s v="0"/>
    <n v="0"/>
    <x v="6"/>
    <x v="4"/>
    <n v="43"/>
    <n v="0"/>
    <n v="11"/>
    <s v="Medium (11-20)"/>
    <n v="4"/>
    <n v="0"/>
    <n v="0"/>
    <x v="14"/>
    <s v="599"/>
    <s v="428"/>
    <s v="428"/>
    <n v="37.63735538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858"/>
    <n v="36436908"/>
    <n v="3081429"/>
    <x v="1"/>
    <x v="1"/>
    <x v="2"/>
    <n v="55"/>
    <s v="0"/>
    <n v="0"/>
    <x v="3"/>
    <x v="2"/>
    <n v="58"/>
    <n v="0"/>
    <n v="11"/>
    <s v="Medium (11-20)"/>
    <n v="0"/>
    <n v="0"/>
    <n v="1"/>
    <x v="17"/>
    <s v="584"/>
    <s v="250.4"/>
    <s v="250.4"/>
    <n v="21.923470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1693"/>
    <n v="172100256"/>
    <n v="48981492"/>
    <x v="1"/>
    <x v="0"/>
    <x v="3"/>
    <n v="75"/>
    <s v="0"/>
    <n v="0"/>
    <x v="1"/>
    <x v="2"/>
    <n v="53"/>
    <n v="0"/>
    <n v="20"/>
    <s v="Medium (11-20)"/>
    <n v="0"/>
    <n v="0"/>
    <n v="1"/>
    <x v="17"/>
    <s v="518"/>
    <s v="496"/>
    <s v="496"/>
    <n v="46.7218347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3987"/>
    <n v="81632310"/>
    <n v="4780422"/>
    <x v="4"/>
    <x v="1"/>
    <x v="0"/>
    <n v="85"/>
    <s v="0"/>
    <n v="0"/>
    <x v="3"/>
    <x v="2"/>
    <n v="60"/>
    <n v="0"/>
    <n v="11"/>
    <s v="Medium (11-20)"/>
    <n v="0"/>
    <n v="0"/>
    <n v="0"/>
    <x v="17"/>
    <s v="584"/>
    <s v="276"/>
    <s v="276"/>
    <n v="18.69872283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7147"/>
    <n v="233742876"/>
    <n v="106935543"/>
    <x v="1"/>
    <x v="1"/>
    <x v="2"/>
    <n v="55"/>
    <s v="0"/>
    <n v="0"/>
    <x v="6"/>
    <x v="2"/>
    <n v="37"/>
    <n v="0"/>
    <n v="12"/>
    <s v="Medium (11-20)"/>
    <n v="2"/>
    <n v="0"/>
    <n v="0"/>
    <x v="14"/>
    <s v="250.02"/>
    <s v="799"/>
    <s v="799"/>
    <n v="69.88858498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0742"/>
    <n v="170013102"/>
    <n v="25381269"/>
    <x v="2"/>
    <x v="1"/>
    <x v="3"/>
    <n v="75"/>
    <s v="0"/>
    <n v="0"/>
    <x v="8"/>
    <x v="7"/>
    <n v="29"/>
    <n v="4"/>
    <n v="11"/>
    <s v="Medium (11-20)"/>
    <n v="0"/>
    <n v="0"/>
    <n v="0"/>
    <x v="6"/>
    <s v="794"/>
    <s v="786"/>
    <s v="786"/>
    <n v="61.851418209999999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77"/>
    <n v="2562210"/>
    <n v="8005509"/>
    <x v="3"/>
    <x v="0"/>
    <x v="4"/>
    <n v="45"/>
    <s v="0"/>
    <n v="0"/>
    <x v="13"/>
    <x v="7"/>
    <n v="61"/>
    <n v="5"/>
    <n v="32"/>
    <s v="High (21+)"/>
    <n v="0"/>
    <n v="0"/>
    <n v="0"/>
    <x v="6"/>
    <s v="V15"/>
    <s v="250"/>
    <s v="250"/>
    <n v="81.823455679999995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86002"/>
    <n v="272995104"/>
    <n v="39678543"/>
    <x v="4"/>
    <x v="1"/>
    <x v="2"/>
    <n v="55"/>
    <s v="0"/>
    <n v="0"/>
    <x v="6"/>
    <x v="0"/>
    <n v="71"/>
    <n v="1"/>
    <n v="14"/>
    <s v="Medium (11-20)"/>
    <n v="0"/>
    <n v="3"/>
    <n v="0"/>
    <x v="21"/>
    <s v="250.01"/>
    <s v="272"/>
    <s v="272"/>
    <n v="90.63358375999999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9228"/>
    <n v="95618838"/>
    <n v="17710830"/>
    <x v="1"/>
    <x v="1"/>
    <x v="0"/>
    <n v="85"/>
    <s v="0"/>
    <n v="0"/>
    <x v="3"/>
    <x v="5"/>
    <n v="71"/>
    <n v="0"/>
    <n v="15"/>
    <s v="Medium (11-20)"/>
    <n v="0"/>
    <n v="0"/>
    <n v="0"/>
    <x v="51"/>
    <s v="799"/>
    <s v="V54"/>
    <s v="V54"/>
    <n v="79.9973190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7482"/>
    <n v="64274274"/>
    <n v="15638184"/>
    <x v="1"/>
    <x v="1"/>
    <x v="2"/>
    <n v="55"/>
    <s v="0"/>
    <n v="0"/>
    <x v="8"/>
    <x v="18"/>
    <n v="63"/>
    <n v="0"/>
    <n v="11"/>
    <s v="Medium (11-20)"/>
    <n v="0"/>
    <n v="0"/>
    <n v="0"/>
    <x v="139"/>
    <s v="625"/>
    <s v="401"/>
    <s v="401"/>
    <n v="9.8072061490000007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5083"/>
    <n v="139223256"/>
    <n v="82887075"/>
    <x v="2"/>
    <x v="1"/>
    <x v="3"/>
    <n v="75"/>
    <s v="0"/>
    <n v="0"/>
    <x v="10"/>
    <x v="5"/>
    <n v="10"/>
    <n v="0"/>
    <n v="13"/>
    <s v="Medium (11-20)"/>
    <n v="0"/>
    <n v="0"/>
    <n v="1"/>
    <x v="29"/>
    <s v="428"/>
    <s v="787"/>
    <s v="787"/>
    <n v="9.882725805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030"/>
    <n v="42920478"/>
    <n v="88382358"/>
    <x v="1"/>
    <x v="0"/>
    <x v="3"/>
    <n v="75"/>
    <s v="[50-75)"/>
    <n v="62.5"/>
    <x v="2"/>
    <x v="2"/>
    <n v="52"/>
    <n v="1"/>
    <n v="17"/>
    <s v="Medium (11-20)"/>
    <n v="0"/>
    <n v="0"/>
    <n v="2"/>
    <x v="41"/>
    <s v="285"/>
    <s v="250.4"/>
    <s v="250.4"/>
    <n v="22.0720959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502"/>
    <n v="153548118"/>
    <n v="100573605"/>
    <x v="1"/>
    <x v="1"/>
    <x v="3"/>
    <n v="75"/>
    <s v="0"/>
    <n v="0"/>
    <x v="8"/>
    <x v="2"/>
    <n v="43"/>
    <n v="0"/>
    <n v="6"/>
    <s v="Low (1-10)"/>
    <n v="0"/>
    <n v="0"/>
    <n v="0"/>
    <x v="390"/>
    <s v="284"/>
    <s v="401"/>
    <s v="401"/>
    <n v="92.838647780000002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574"/>
    <n v="240168138"/>
    <n v="86427639"/>
    <x v="1"/>
    <x v="1"/>
    <x v="0"/>
    <n v="85"/>
    <s v="0"/>
    <n v="0"/>
    <x v="7"/>
    <x v="7"/>
    <n v="45"/>
    <n v="2"/>
    <n v="23"/>
    <s v="High (21+)"/>
    <n v="0"/>
    <n v="0"/>
    <n v="0"/>
    <x v="8"/>
    <s v="426"/>
    <s v="426"/>
    <s v="426"/>
    <n v="55.32441091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9391"/>
    <n v="149613114"/>
    <n v="7445241"/>
    <x v="1"/>
    <x v="1"/>
    <x v="3"/>
    <n v="75"/>
    <s v="0"/>
    <n v="0"/>
    <x v="0"/>
    <x v="5"/>
    <n v="48"/>
    <n v="1"/>
    <n v="13"/>
    <s v="Medium (11-20)"/>
    <n v="0"/>
    <n v="0"/>
    <n v="5"/>
    <x v="39"/>
    <s v="599"/>
    <s v="276"/>
    <s v="276"/>
    <n v="27.821752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918"/>
    <n v="108718254"/>
    <n v="69823845"/>
    <x v="1"/>
    <x v="1"/>
    <x v="3"/>
    <n v="75"/>
    <s v="0"/>
    <n v="0"/>
    <x v="2"/>
    <x v="2"/>
    <n v="56"/>
    <n v="2"/>
    <n v="10"/>
    <s v="Low (1-10)"/>
    <n v="0"/>
    <n v="0"/>
    <n v="0"/>
    <x v="31"/>
    <s v="493"/>
    <s v="780"/>
    <s v="780"/>
    <n v="18.962426560000001"/>
    <x v="1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3517"/>
    <n v="156978462"/>
    <n v="55733742"/>
    <x v="1"/>
    <x v="1"/>
    <x v="3"/>
    <n v="75"/>
    <s v="0"/>
    <n v="0"/>
    <x v="13"/>
    <x v="11"/>
    <n v="32"/>
    <n v="2"/>
    <n v="10"/>
    <s v="Low (1-10)"/>
    <n v="0"/>
    <n v="0"/>
    <n v="1"/>
    <x v="36"/>
    <s v="285"/>
    <s v="V54"/>
    <s v="V54"/>
    <n v="37.29075798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6277"/>
    <n v="230093796"/>
    <n v="94228092"/>
    <x v="1"/>
    <x v="1"/>
    <x v="6"/>
    <n v="35"/>
    <s v="0"/>
    <n v="0"/>
    <x v="0"/>
    <x v="0"/>
    <n v="72"/>
    <n v="0"/>
    <n v="22"/>
    <s v="High (21+)"/>
    <n v="0"/>
    <n v="0"/>
    <n v="0"/>
    <x v="46"/>
    <s v="276"/>
    <s v="278"/>
    <s v="278"/>
    <n v="66.63721227000000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93525"/>
    <n v="336672458"/>
    <n v="93434625"/>
    <x v="2"/>
    <x v="1"/>
    <x v="5"/>
    <n v="25"/>
    <s v="0"/>
    <n v="0"/>
    <x v="8"/>
    <x v="2"/>
    <n v="42"/>
    <n v="0"/>
    <n v="5"/>
    <s v="Low (1-10)"/>
    <n v="0"/>
    <n v="0"/>
    <n v="0"/>
    <x v="46"/>
    <s v="401"/>
    <s v="250"/>
    <s v="250"/>
    <n v="34.62893463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711"/>
    <n v="41973852"/>
    <n v="106395732"/>
    <x v="1"/>
    <x v="0"/>
    <x v="2"/>
    <n v="55"/>
    <s v="0"/>
    <n v="0"/>
    <x v="0"/>
    <x v="5"/>
    <n v="70"/>
    <n v="0"/>
    <n v="16"/>
    <s v="Medium (11-20)"/>
    <n v="0"/>
    <n v="0"/>
    <n v="2"/>
    <x v="25"/>
    <s v="403"/>
    <s v="250.01"/>
    <s v="250.01"/>
    <n v="91.72940932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7803"/>
    <n v="190611948"/>
    <n v="84619611"/>
    <x v="1"/>
    <x v="1"/>
    <x v="1"/>
    <n v="65"/>
    <s v="0"/>
    <n v="0"/>
    <x v="6"/>
    <x v="2"/>
    <n v="50"/>
    <n v="0"/>
    <n v="20"/>
    <s v="Medium (11-20)"/>
    <n v="2"/>
    <n v="0"/>
    <n v="1"/>
    <x v="18"/>
    <s v="250.8"/>
    <s v="414"/>
    <s v="414"/>
    <n v="50.900989379999999"/>
    <x v="0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297"/>
    <n v="15105792"/>
    <n v="846684"/>
    <x v="1"/>
    <x v="0"/>
    <x v="4"/>
    <n v="45"/>
    <s v="0"/>
    <n v="0"/>
    <x v="1"/>
    <x v="7"/>
    <n v="35"/>
    <n v="3"/>
    <n v="12"/>
    <s v="Medium (11-20)"/>
    <n v="0"/>
    <n v="0"/>
    <n v="0"/>
    <x v="5"/>
    <s v="250"/>
    <s v="272"/>
    <s v="272"/>
    <n v="15.0278241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7147"/>
    <n v="384916238"/>
    <n v="103383909"/>
    <x v="2"/>
    <x v="1"/>
    <x v="3"/>
    <n v="75"/>
    <s v="0"/>
    <n v="0"/>
    <x v="13"/>
    <x v="2"/>
    <n v="52"/>
    <n v="1"/>
    <n v="14"/>
    <s v="Medium (11-20)"/>
    <n v="0"/>
    <n v="1"/>
    <n v="0"/>
    <x v="54"/>
    <s v="518"/>
    <s v="276"/>
    <s v="276"/>
    <n v="38.50444858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6284"/>
    <n v="111671226"/>
    <n v="55747125"/>
    <x v="0"/>
    <x v="1"/>
    <x v="3"/>
    <n v="75"/>
    <s v="0"/>
    <n v="0"/>
    <x v="3"/>
    <x v="5"/>
    <n v="71"/>
    <n v="0"/>
    <n v="16"/>
    <s v="Medium (11-20)"/>
    <n v="0"/>
    <n v="0"/>
    <n v="2"/>
    <x v="8"/>
    <s v="453"/>
    <s v="427"/>
    <s v="427"/>
    <n v="90.032357309999995"/>
    <x v="1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6631"/>
    <n v="112703094"/>
    <n v="99609552"/>
    <x v="1"/>
    <x v="0"/>
    <x v="1"/>
    <n v="65"/>
    <s v="0"/>
    <n v="0"/>
    <x v="1"/>
    <x v="4"/>
    <n v="69"/>
    <n v="0"/>
    <n v="10"/>
    <s v="Low (1-10)"/>
    <n v="0"/>
    <n v="0"/>
    <n v="0"/>
    <x v="6"/>
    <s v="250.53"/>
    <s v="362"/>
    <s v="362"/>
    <n v="37.8082034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103"/>
    <n v="65870094"/>
    <n v="20502180"/>
    <x v="1"/>
    <x v="0"/>
    <x v="2"/>
    <n v="55"/>
    <s v="0"/>
    <n v="0"/>
    <x v="3"/>
    <x v="2"/>
    <n v="45"/>
    <n v="6"/>
    <n v="26"/>
    <s v="High (21+)"/>
    <n v="0"/>
    <n v="0"/>
    <n v="0"/>
    <x v="6"/>
    <s v="997"/>
    <s v="428"/>
    <s v="428"/>
    <n v="5.3103581880000004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487"/>
    <n v="28458396"/>
    <n v="67860954"/>
    <x v="1"/>
    <x v="0"/>
    <x v="0"/>
    <n v="85"/>
    <s v="0"/>
    <n v="0"/>
    <x v="0"/>
    <x v="5"/>
    <n v="64"/>
    <n v="0"/>
    <n v="10"/>
    <s v="Low (1-10)"/>
    <n v="0"/>
    <n v="0"/>
    <n v="1"/>
    <x v="17"/>
    <s v="427"/>
    <s v="424"/>
    <s v="424"/>
    <n v="9.0255026000000002E-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6854"/>
    <n v="381329678"/>
    <n v="101291139"/>
    <x v="1"/>
    <x v="0"/>
    <x v="6"/>
    <n v="35"/>
    <s v="0"/>
    <n v="0"/>
    <x v="3"/>
    <x v="2"/>
    <n v="64"/>
    <n v="0"/>
    <n v="5"/>
    <s v="Low (1-10)"/>
    <n v="1"/>
    <n v="3"/>
    <n v="3"/>
    <x v="21"/>
    <s v="250.12"/>
    <s v="250.6"/>
    <s v="250.6"/>
    <n v="79.0999775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56987"/>
    <n v="163026474"/>
    <n v="24741918"/>
    <x v="1"/>
    <x v="1"/>
    <x v="6"/>
    <n v="35"/>
    <s v="0"/>
    <n v="0"/>
    <x v="0"/>
    <x v="7"/>
    <n v="80"/>
    <n v="6"/>
    <n v="32"/>
    <s v="High (21+)"/>
    <n v="0"/>
    <n v="0"/>
    <n v="0"/>
    <x v="5"/>
    <s v="424"/>
    <s v="250.02"/>
    <s v="250.02"/>
    <n v="49.0071029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7087"/>
    <n v="384289598"/>
    <n v="58376619"/>
    <x v="1"/>
    <x v="1"/>
    <x v="0"/>
    <n v="85"/>
    <s v="0"/>
    <n v="0"/>
    <x v="5"/>
    <x v="2"/>
    <n v="53"/>
    <n v="0"/>
    <n v="12"/>
    <s v="Medium (11-20)"/>
    <n v="0"/>
    <n v="0"/>
    <n v="1"/>
    <x v="36"/>
    <s v="728"/>
    <s v="276"/>
    <s v="276"/>
    <n v="2.1857746300000001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1858"/>
    <n v="48767220"/>
    <n v="4143807"/>
    <x v="1"/>
    <x v="1"/>
    <x v="4"/>
    <n v="45"/>
    <s v="0"/>
    <n v="0"/>
    <x v="4"/>
    <x v="2"/>
    <n v="70"/>
    <n v="0"/>
    <n v="22"/>
    <s v="High (21+)"/>
    <n v="0"/>
    <n v="0"/>
    <n v="0"/>
    <x v="456"/>
    <s v="70"/>
    <s v="599"/>
    <s v="599"/>
    <n v="3.9812477240000002"/>
    <x v="6"/>
    <s v="None"/>
    <s v="&gt;8"/>
    <s v="Steady"/>
    <s v="No"/>
    <s v="No"/>
    <s v="No"/>
    <s v="No"/>
    <s v="No"/>
    <s v="No"/>
    <s v="Steady"/>
    <s v="No"/>
    <s v="Steady"/>
    <s v="Steady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6169"/>
    <n v="273808350"/>
    <n v="92410020"/>
    <x v="1"/>
    <x v="1"/>
    <x v="0"/>
    <n v="85"/>
    <s v="0"/>
    <n v="0"/>
    <x v="2"/>
    <x v="4"/>
    <n v="56"/>
    <n v="1"/>
    <n v="10"/>
    <s v="Low (1-10)"/>
    <n v="0"/>
    <n v="0"/>
    <n v="0"/>
    <x v="2"/>
    <s v="577"/>
    <s v="276"/>
    <s v="276"/>
    <n v="6.52430680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3047"/>
    <n v="132834054"/>
    <n v="113800545"/>
    <x v="1"/>
    <x v="1"/>
    <x v="3"/>
    <n v="75"/>
    <s v="[75-100)"/>
    <n v="87.5"/>
    <x v="1"/>
    <x v="2"/>
    <n v="67"/>
    <n v="3"/>
    <n v="15"/>
    <s v="Medium (11-20)"/>
    <n v="0"/>
    <n v="1"/>
    <n v="0"/>
    <x v="56"/>
    <s v="599"/>
    <s v="427"/>
    <s v="427"/>
    <n v="93.807345209999994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0669"/>
    <n v="248946666"/>
    <n v="41999229"/>
    <x v="3"/>
    <x v="0"/>
    <x v="3"/>
    <n v="75"/>
    <s v="0"/>
    <n v="0"/>
    <x v="1"/>
    <x v="2"/>
    <n v="61"/>
    <n v="0"/>
    <n v="19"/>
    <s v="Medium (11-20)"/>
    <n v="0"/>
    <n v="0"/>
    <n v="0"/>
    <x v="204"/>
    <s v="276"/>
    <s v="276"/>
    <s v="276"/>
    <n v="39.7206400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4944"/>
    <n v="268580508"/>
    <n v="40914576"/>
    <x v="1"/>
    <x v="0"/>
    <x v="4"/>
    <n v="45"/>
    <s v="0"/>
    <n v="0"/>
    <x v="6"/>
    <x v="2"/>
    <n v="29"/>
    <n v="1"/>
    <n v="27"/>
    <s v="High (21+)"/>
    <n v="1"/>
    <n v="2"/>
    <n v="1"/>
    <x v="68"/>
    <s v="250.41"/>
    <s v="403"/>
    <s v="403"/>
    <n v="41.867381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846"/>
    <n v="26338884"/>
    <n v="15706125"/>
    <x v="1"/>
    <x v="1"/>
    <x v="2"/>
    <n v="55"/>
    <s v="0"/>
    <n v="0"/>
    <x v="0"/>
    <x v="10"/>
    <n v="23"/>
    <n v="2"/>
    <n v="25"/>
    <s v="High (21+)"/>
    <n v="0"/>
    <n v="0"/>
    <n v="0"/>
    <x v="47"/>
    <s v="278"/>
    <s v="250"/>
    <s v="250"/>
    <n v="60.0211490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5904"/>
    <n v="60417204"/>
    <n v="497178"/>
    <x v="1"/>
    <x v="1"/>
    <x v="1"/>
    <n v="65"/>
    <s v="0"/>
    <n v="0"/>
    <x v="8"/>
    <x v="5"/>
    <n v="45"/>
    <n v="0"/>
    <n v="13"/>
    <s v="Medium (11-20)"/>
    <n v="0"/>
    <n v="0"/>
    <n v="4"/>
    <x v="56"/>
    <s v="682"/>
    <s v="707"/>
    <s v="707"/>
    <n v="86.48224462999999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8110"/>
    <n v="164993736"/>
    <n v="110654415"/>
    <x v="2"/>
    <x v="1"/>
    <x v="3"/>
    <n v="75"/>
    <s v="0"/>
    <n v="0"/>
    <x v="8"/>
    <x v="2"/>
    <n v="9"/>
    <n v="0"/>
    <n v="1"/>
    <s v="Low (1-10)"/>
    <n v="0"/>
    <n v="1"/>
    <n v="1"/>
    <x v="17"/>
    <s v="585"/>
    <s v="250"/>
    <s v="250"/>
    <n v="12.8273613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4295"/>
    <n v="265350720"/>
    <n v="102500595"/>
    <x v="1"/>
    <x v="1"/>
    <x v="1"/>
    <n v="65"/>
    <s v="0"/>
    <n v="0"/>
    <x v="7"/>
    <x v="0"/>
    <n v="61"/>
    <n v="0"/>
    <n v="19"/>
    <s v="Medium (11-20)"/>
    <n v="1"/>
    <n v="0"/>
    <n v="6"/>
    <x v="17"/>
    <s v="585"/>
    <s v="599"/>
    <s v="599"/>
    <n v="94.21886505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4033"/>
    <n v="106901538"/>
    <n v="1682532"/>
    <x v="1"/>
    <x v="0"/>
    <x v="2"/>
    <n v="55"/>
    <s v="0"/>
    <n v="0"/>
    <x v="1"/>
    <x v="1"/>
    <n v="38"/>
    <n v="3"/>
    <n v="16"/>
    <s v="Medium (11-20)"/>
    <n v="0"/>
    <n v="0"/>
    <n v="0"/>
    <x v="117"/>
    <s v="403"/>
    <s v="496"/>
    <s v="496"/>
    <n v="61.95483809000000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27466"/>
    <n v="89979006"/>
    <n v="2302029"/>
    <x v="1"/>
    <x v="1"/>
    <x v="0"/>
    <n v="85"/>
    <s v="0"/>
    <n v="0"/>
    <x v="0"/>
    <x v="2"/>
    <n v="56"/>
    <n v="2"/>
    <n v="14"/>
    <s v="Medium (11-20)"/>
    <n v="0"/>
    <n v="0"/>
    <n v="0"/>
    <x v="49"/>
    <s v="574"/>
    <s v="401"/>
    <s v="401"/>
    <n v="8.49334301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7452"/>
    <n v="388995512"/>
    <n v="41523768"/>
    <x v="1"/>
    <x v="1"/>
    <x v="3"/>
    <n v="75"/>
    <s v="0"/>
    <n v="0"/>
    <x v="0"/>
    <x v="2"/>
    <n v="32"/>
    <n v="1"/>
    <n v="17"/>
    <s v="Medium (11-20)"/>
    <n v="5"/>
    <n v="0"/>
    <n v="2"/>
    <x v="74"/>
    <s v="789"/>
    <s v="401"/>
    <s v="401"/>
    <n v="58.54352542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8527"/>
    <n v="240029100"/>
    <n v="42868404"/>
    <x v="1"/>
    <x v="0"/>
    <x v="1"/>
    <n v="65"/>
    <s v="0"/>
    <n v="0"/>
    <x v="1"/>
    <x v="2"/>
    <n v="59"/>
    <n v="0"/>
    <n v="11"/>
    <s v="Medium (11-20)"/>
    <n v="0"/>
    <n v="0"/>
    <n v="4"/>
    <x v="68"/>
    <s v="428"/>
    <s v="250.02"/>
    <s v="250.02"/>
    <n v="69.1767089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4354"/>
    <n v="265725702"/>
    <n v="49405149"/>
    <x v="2"/>
    <x v="1"/>
    <x v="4"/>
    <n v="45"/>
    <s v="0"/>
    <n v="0"/>
    <x v="6"/>
    <x v="1"/>
    <n v="76"/>
    <n v="1"/>
    <n v="13"/>
    <s v="Medium (11-20)"/>
    <n v="0"/>
    <n v="0"/>
    <n v="1"/>
    <x v="91"/>
    <s v="585"/>
    <s v="599"/>
    <s v="599"/>
    <n v="51.041189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7905"/>
    <n v="117633480"/>
    <n v="23341779"/>
    <x v="2"/>
    <x v="1"/>
    <x v="1"/>
    <n v="65"/>
    <s v="0"/>
    <n v="0"/>
    <x v="3"/>
    <x v="5"/>
    <n v="46"/>
    <n v="0"/>
    <n v="24"/>
    <s v="High (21+)"/>
    <n v="0"/>
    <n v="4"/>
    <n v="1"/>
    <x v="147"/>
    <s v="507"/>
    <s v="272"/>
    <s v="272"/>
    <n v="10.2151460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8138"/>
    <n v="65988492"/>
    <n v="57556278"/>
    <x v="1"/>
    <x v="0"/>
    <x v="3"/>
    <n v="75"/>
    <s v="0"/>
    <n v="0"/>
    <x v="3"/>
    <x v="5"/>
    <n v="53"/>
    <n v="0"/>
    <n v="12"/>
    <s v="Medium (11-20)"/>
    <n v="0"/>
    <n v="0"/>
    <n v="5"/>
    <x v="17"/>
    <s v="414"/>
    <s v="250"/>
    <s v="250"/>
    <n v="29.635573399999998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3575"/>
    <n v="134551038"/>
    <n v="59602572"/>
    <x v="1"/>
    <x v="0"/>
    <x v="3"/>
    <n v="75"/>
    <s v="0"/>
    <n v="0"/>
    <x v="3"/>
    <x v="7"/>
    <n v="11"/>
    <n v="0"/>
    <n v="12"/>
    <s v="Medium (11-20)"/>
    <n v="0"/>
    <n v="0"/>
    <n v="0"/>
    <x v="76"/>
    <s v="425"/>
    <s v="427"/>
    <s v="427"/>
    <n v="96.76505794999999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4724"/>
    <n v="57106836"/>
    <n v="65877354"/>
    <x v="2"/>
    <x v="0"/>
    <x v="6"/>
    <n v="35"/>
    <s v="0"/>
    <n v="0"/>
    <x v="11"/>
    <x v="2"/>
    <n v="81"/>
    <n v="3"/>
    <n v="41"/>
    <s v="High (21+)"/>
    <n v="0"/>
    <n v="0"/>
    <n v="0"/>
    <x v="12"/>
    <s v="403"/>
    <s v="780"/>
    <s v="780"/>
    <n v="1.35167571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6414"/>
    <n v="87102354"/>
    <n v="56689065"/>
    <x v="1"/>
    <x v="0"/>
    <x v="3"/>
    <n v="75"/>
    <s v="0"/>
    <n v="0"/>
    <x v="8"/>
    <x v="4"/>
    <n v="44"/>
    <n v="2"/>
    <n v="2"/>
    <s v="Low (1-10)"/>
    <n v="0"/>
    <n v="0"/>
    <n v="0"/>
    <x v="29"/>
    <s v="427"/>
    <s v="250"/>
    <s v="250"/>
    <n v="21.8615231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11"/>
    <n v="41384190"/>
    <n v="114429942"/>
    <x v="1"/>
    <x v="0"/>
    <x v="3"/>
    <n v="75"/>
    <s v="[100-125)"/>
    <n v="112.5"/>
    <x v="1"/>
    <x v="7"/>
    <n v="68"/>
    <n v="5"/>
    <n v="16"/>
    <s v="Medium (11-20)"/>
    <n v="0"/>
    <n v="0"/>
    <n v="0"/>
    <x v="85"/>
    <s v="411"/>
    <s v="427"/>
    <s v="427"/>
    <n v="92.332964459999999"/>
    <x v="2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687"/>
    <n v="172095126"/>
    <n v="1883754"/>
    <x v="1"/>
    <x v="0"/>
    <x v="0"/>
    <n v="85"/>
    <s v="0"/>
    <n v="0"/>
    <x v="7"/>
    <x v="2"/>
    <n v="37"/>
    <n v="5"/>
    <n v="25"/>
    <s v="High (21+)"/>
    <n v="0"/>
    <n v="0"/>
    <n v="0"/>
    <x v="91"/>
    <s v="599"/>
    <s v="515"/>
    <s v="515"/>
    <n v="43.80733486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2549"/>
    <n v="50932812"/>
    <n v="3095919"/>
    <x v="2"/>
    <x v="0"/>
    <x v="2"/>
    <n v="55"/>
    <s v="0"/>
    <n v="0"/>
    <x v="6"/>
    <x v="5"/>
    <n v="43"/>
    <n v="1"/>
    <n v="11"/>
    <s v="Medium (11-20)"/>
    <n v="0"/>
    <n v="0"/>
    <n v="0"/>
    <x v="17"/>
    <s v="486"/>
    <s v="511"/>
    <s v="511"/>
    <n v="74.16413642000000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9112"/>
    <n v="166700112"/>
    <n v="53120196"/>
    <x v="2"/>
    <x v="1"/>
    <x v="2"/>
    <n v="55"/>
    <s v="0"/>
    <n v="0"/>
    <x v="4"/>
    <x v="2"/>
    <n v="58"/>
    <n v="0"/>
    <n v="28"/>
    <s v="High (21+)"/>
    <n v="1"/>
    <n v="0"/>
    <n v="2"/>
    <x v="17"/>
    <s v="284"/>
    <s v="401"/>
    <s v="401"/>
    <n v="2.8751462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0582"/>
    <n v="72439632"/>
    <n v="25900407"/>
    <x v="1"/>
    <x v="0"/>
    <x v="2"/>
    <n v="55"/>
    <s v="0"/>
    <n v="0"/>
    <x v="8"/>
    <x v="4"/>
    <n v="25"/>
    <n v="1"/>
    <n v="6"/>
    <s v="Low (1-10)"/>
    <n v="0"/>
    <n v="1"/>
    <n v="2"/>
    <x v="68"/>
    <s v="491"/>
    <s v="428"/>
    <s v="428"/>
    <n v="20.67963849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8348"/>
    <n v="192810336"/>
    <n v="41429403"/>
    <x v="0"/>
    <x v="1"/>
    <x v="3"/>
    <n v="75"/>
    <s v="0"/>
    <n v="0"/>
    <x v="8"/>
    <x v="0"/>
    <n v="38"/>
    <n v="1"/>
    <n v="2"/>
    <s v="Low (1-10)"/>
    <n v="0"/>
    <n v="1"/>
    <n v="0"/>
    <x v="275"/>
    <s v="780"/>
    <s v="780"/>
    <s v="780"/>
    <n v="51.1375119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795"/>
    <n v="85667742"/>
    <n v="15674760"/>
    <x v="1"/>
    <x v="1"/>
    <x v="0"/>
    <n v="85"/>
    <s v="0"/>
    <n v="0"/>
    <x v="7"/>
    <x v="27"/>
    <n v="47"/>
    <n v="3"/>
    <n v="13"/>
    <s v="Medium (11-20)"/>
    <n v="0"/>
    <n v="0"/>
    <n v="0"/>
    <x v="122"/>
    <s v="427"/>
    <s v="401"/>
    <s v="401"/>
    <n v="40.491629840000002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98053"/>
    <n v="396060470"/>
    <n v="141402974"/>
    <x v="0"/>
    <x v="0"/>
    <x v="4"/>
    <n v="45"/>
    <s v="0"/>
    <n v="0"/>
    <x v="1"/>
    <x v="2"/>
    <n v="43"/>
    <n v="0"/>
    <n v="5"/>
    <s v="Low (1-10)"/>
    <n v="0"/>
    <n v="0"/>
    <n v="0"/>
    <x v="11"/>
    <s v="866"/>
    <s v="861"/>
    <s v="861"/>
    <n v="83.3683840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8741"/>
    <n v="194510334"/>
    <n v="84519702"/>
    <x v="1"/>
    <x v="1"/>
    <x v="3"/>
    <n v="75"/>
    <s v="0"/>
    <n v="0"/>
    <x v="2"/>
    <x v="2"/>
    <n v="53"/>
    <n v="0"/>
    <n v="8"/>
    <s v="Low (1-10)"/>
    <n v="0"/>
    <n v="0"/>
    <n v="0"/>
    <x v="273"/>
    <s v="807"/>
    <s v="923"/>
    <s v="923"/>
    <n v="8.4635755049999997"/>
    <x v="0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1605"/>
    <n v="101349852"/>
    <n v="18074052"/>
    <x v="2"/>
    <x v="0"/>
    <x v="1"/>
    <n v="65"/>
    <s v="0"/>
    <n v="0"/>
    <x v="2"/>
    <x v="5"/>
    <n v="45"/>
    <n v="1"/>
    <n v="3"/>
    <s v="Low (1-10)"/>
    <n v="0"/>
    <n v="0"/>
    <n v="0"/>
    <x v="67"/>
    <s v="491"/>
    <s v="250"/>
    <s v="250"/>
    <n v="93.08518105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750"/>
    <n v="177410196"/>
    <n v="86163012"/>
    <x v="1"/>
    <x v="1"/>
    <x v="7"/>
    <n v="95"/>
    <s v="0"/>
    <n v="0"/>
    <x v="3"/>
    <x v="2"/>
    <n v="10"/>
    <n v="0"/>
    <n v="18"/>
    <s v="Medium (11-20)"/>
    <n v="4"/>
    <n v="0"/>
    <n v="1"/>
    <x v="14"/>
    <s v="496"/>
    <s v="425"/>
    <s v="425"/>
    <n v="53.6012867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8405"/>
    <n v="400747838"/>
    <n v="40746087"/>
    <x v="1"/>
    <x v="0"/>
    <x v="2"/>
    <n v="55"/>
    <s v="0"/>
    <n v="0"/>
    <x v="8"/>
    <x v="7"/>
    <n v="1"/>
    <n v="1"/>
    <n v="18"/>
    <s v="Medium (11-20)"/>
    <n v="0"/>
    <n v="0"/>
    <n v="0"/>
    <x v="6"/>
    <s v="794"/>
    <s v="401"/>
    <s v="401"/>
    <n v="47.779414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5018"/>
    <n v="355605932"/>
    <n v="86307291"/>
    <x v="1"/>
    <x v="0"/>
    <x v="2"/>
    <n v="55"/>
    <s v="0"/>
    <n v="0"/>
    <x v="3"/>
    <x v="2"/>
    <n v="34"/>
    <n v="0"/>
    <n v="9"/>
    <s v="Low (1-10)"/>
    <n v="0"/>
    <n v="0"/>
    <n v="0"/>
    <x v="88"/>
    <s v="V62"/>
    <s v="V62"/>
    <s v="V62"/>
    <n v="99.87233311999999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0831"/>
    <n v="73069080"/>
    <n v="23487408"/>
    <x v="1"/>
    <x v="1"/>
    <x v="3"/>
    <n v="75"/>
    <s v="0"/>
    <n v="0"/>
    <x v="3"/>
    <x v="2"/>
    <n v="26"/>
    <n v="0"/>
    <n v="20"/>
    <s v="Medium (11-20)"/>
    <n v="3"/>
    <n v="0"/>
    <n v="2"/>
    <x v="16"/>
    <s v="805"/>
    <s v="428"/>
    <s v="428"/>
    <n v="55.72360144999999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8572"/>
    <n v="119913036"/>
    <n v="35228628"/>
    <x v="1"/>
    <x v="0"/>
    <x v="1"/>
    <n v="65"/>
    <s v="0"/>
    <n v="0"/>
    <x v="6"/>
    <x v="0"/>
    <n v="7"/>
    <n v="1"/>
    <n v="9"/>
    <s v="Low (1-10)"/>
    <n v="0"/>
    <n v="0"/>
    <n v="0"/>
    <x v="91"/>
    <s v="79"/>
    <s v="535"/>
    <s v="535"/>
    <n v="35.7679885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5773"/>
    <n v="110556978"/>
    <n v="10629963"/>
    <x v="3"/>
    <x v="0"/>
    <x v="3"/>
    <n v="75"/>
    <s v="0"/>
    <n v="0"/>
    <x v="9"/>
    <x v="4"/>
    <n v="42"/>
    <n v="0"/>
    <n v="19"/>
    <s v="Medium (11-20)"/>
    <n v="0"/>
    <n v="0"/>
    <n v="1"/>
    <x v="38"/>
    <s v="491"/>
    <s v="250.92"/>
    <s v="250.92"/>
    <n v="69.60069373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3940"/>
    <n v="81522090"/>
    <n v="24578154"/>
    <x v="1"/>
    <x v="1"/>
    <x v="0"/>
    <n v="85"/>
    <s v="0"/>
    <n v="0"/>
    <x v="1"/>
    <x v="2"/>
    <n v="19"/>
    <n v="0"/>
    <n v="7"/>
    <s v="Low (1-10)"/>
    <n v="2"/>
    <n v="0"/>
    <n v="0"/>
    <x v="56"/>
    <s v="276"/>
    <s v="E944"/>
    <s v="E944"/>
    <n v="98.24091040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6793"/>
    <n v="232124904"/>
    <n v="43599600"/>
    <x v="1"/>
    <x v="0"/>
    <x v="3"/>
    <n v="75"/>
    <s v="0"/>
    <n v="0"/>
    <x v="8"/>
    <x v="2"/>
    <n v="2"/>
    <n v="0"/>
    <n v="10"/>
    <s v="Low (1-10)"/>
    <n v="0"/>
    <n v="0"/>
    <n v="0"/>
    <x v="54"/>
    <s v="250"/>
    <s v="401"/>
    <s v="401"/>
    <n v="48.65221265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1804"/>
    <n v="75666264"/>
    <n v="87369804"/>
    <x v="5"/>
    <x v="1"/>
    <x v="0"/>
    <n v="85"/>
    <s v="0"/>
    <n v="0"/>
    <x v="2"/>
    <x v="5"/>
    <n v="41"/>
    <n v="2"/>
    <n v="17"/>
    <s v="Medium (11-20)"/>
    <n v="0"/>
    <n v="0"/>
    <n v="0"/>
    <x v="91"/>
    <s v="599"/>
    <s v="41"/>
    <s v="41"/>
    <n v="15.880206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4384"/>
    <n v="221470950"/>
    <n v="89490195"/>
    <x v="1"/>
    <x v="1"/>
    <x v="1"/>
    <n v="65"/>
    <s v="0"/>
    <n v="0"/>
    <x v="6"/>
    <x v="2"/>
    <n v="32"/>
    <n v="0"/>
    <n v="5"/>
    <s v="Low (1-10)"/>
    <n v="0"/>
    <n v="0"/>
    <n v="0"/>
    <x v="8"/>
    <s v="300"/>
    <s v="443"/>
    <s v="443"/>
    <n v="94.9786291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613"/>
    <n v="162378942"/>
    <n v="84525705"/>
    <x v="2"/>
    <x v="0"/>
    <x v="6"/>
    <n v="35"/>
    <s v="0"/>
    <n v="0"/>
    <x v="13"/>
    <x v="2"/>
    <n v="80"/>
    <n v="0"/>
    <n v="26"/>
    <s v="High (21+)"/>
    <n v="0"/>
    <n v="0"/>
    <n v="0"/>
    <x v="157"/>
    <s v="70"/>
    <s v="707"/>
    <s v="707"/>
    <n v="35.4872356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55362"/>
    <n v="160141998"/>
    <n v="40815144"/>
    <x v="1"/>
    <x v="1"/>
    <x v="3"/>
    <n v="75"/>
    <s v="0"/>
    <n v="0"/>
    <x v="7"/>
    <x v="7"/>
    <n v="31"/>
    <n v="0"/>
    <n v="25"/>
    <s v="High (21+)"/>
    <n v="0"/>
    <n v="0"/>
    <n v="3"/>
    <x v="54"/>
    <s v="428"/>
    <s v="276"/>
    <s v="276"/>
    <n v="38.244984109999997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54"/>
    <n v="5805234"/>
    <n v="1665054"/>
    <x v="1"/>
    <x v="0"/>
    <x v="4"/>
    <n v="45"/>
    <s v="0"/>
    <n v="0"/>
    <x v="6"/>
    <x v="17"/>
    <n v="48"/>
    <n v="1"/>
    <n v="12"/>
    <s v="Medium (11-20)"/>
    <n v="0"/>
    <n v="0"/>
    <n v="0"/>
    <x v="20"/>
    <s v="496"/>
    <s v="305"/>
    <s v="305"/>
    <n v="4.5950242020000003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2279"/>
    <n v="211138116"/>
    <n v="30240036"/>
    <x v="2"/>
    <x v="0"/>
    <x v="2"/>
    <n v="55"/>
    <s v="0"/>
    <n v="0"/>
    <x v="6"/>
    <x v="2"/>
    <n v="54"/>
    <n v="3"/>
    <n v="8"/>
    <s v="Low (1-10)"/>
    <n v="0"/>
    <n v="1"/>
    <n v="1"/>
    <x v="14"/>
    <s v="511"/>
    <s v="250"/>
    <s v="250"/>
    <n v="10.603637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0245"/>
    <n v="97907772"/>
    <n v="55594449"/>
    <x v="1"/>
    <x v="1"/>
    <x v="3"/>
    <n v="75"/>
    <s v="0"/>
    <n v="0"/>
    <x v="6"/>
    <x v="4"/>
    <n v="15"/>
    <n v="0"/>
    <n v="18"/>
    <s v="Medium (11-20)"/>
    <n v="2"/>
    <n v="1"/>
    <n v="0"/>
    <x v="21"/>
    <s v="276"/>
    <s v="250.82"/>
    <s v="250.82"/>
    <n v="66.83055495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4358"/>
    <n v="107615430"/>
    <n v="7096275"/>
    <x v="1"/>
    <x v="0"/>
    <x v="1"/>
    <n v="65"/>
    <s v="0"/>
    <n v="0"/>
    <x v="6"/>
    <x v="27"/>
    <n v="26"/>
    <n v="1"/>
    <n v="9"/>
    <s v="Low (1-10)"/>
    <n v="0"/>
    <n v="0"/>
    <n v="0"/>
    <x v="101"/>
    <s v="250"/>
    <s v="244"/>
    <s v="244"/>
    <n v="90.08339933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119"/>
    <n v="175582374"/>
    <n v="85351194"/>
    <x v="1"/>
    <x v="1"/>
    <x v="1"/>
    <n v="65"/>
    <s v="0"/>
    <n v="0"/>
    <x v="1"/>
    <x v="5"/>
    <n v="64"/>
    <n v="0"/>
    <n v="15"/>
    <s v="Medium (11-20)"/>
    <n v="0"/>
    <n v="0"/>
    <n v="0"/>
    <x v="14"/>
    <s v="515"/>
    <s v="599"/>
    <s v="599"/>
    <n v="11.696178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4284"/>
    <n v="178899768"/>
    <n v="23316453"/>
    <x v="1"/>
    <x v="1"/>
    <x v="3"/>
    <n v="75"/>
    <s v="0"/>
    <n v="0"/>
    <x v="8"/>
    <x v="23"/>
    <n v="38"/>
    <n v="3"/>
    <n v="19"/>
    <s v="Medium (11-20)"/>
    <n v="0"/>
    <n v="0"/>
    <n v="1"/>
    <x v="186"/>
    <s v="403"/>
    <s v="585"/>
    <s v="585"/>
    <n v="23.18545394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9626"/>
    <n v="69826056"/>
    <n v="6636825"/>
    <x v="2"/>
    <x v="1"/>
    <x v="6"/>
    <n v="35"/>
    <s v="0"/>
    <n v="0"/>
    <x v="11"/>
    <x v="2"/>
    <n v="54"/>
    <n v="3"/>
    <n v="16"/>
    <s v="Medium (11-20)"/>
    <n v="0"/>
    <n v="0"/>
    <n v="0"/>
    <x v="91"/>
    <s v="599"/>
    <s v="340"/>
    <s v="340"/>
    <n v="16.90212906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25659"/>
    <n v="85489188"/>
    <n v="80522523"/>
    <x v="1"/>
    <x v="1"/>
    <x v="0"/>
    <n v="85"/>
    <s v="0"/>
    <n v="0"/>
    <x v="10"/>
    <x v="5"/>
    <n v="59"/>
    <n v="3"/>
    <n v="29"/>
    <s v="High (21+)"/>
    <n v="0"/>
    <n v="0"/>
    <n v="0"/>
    <x v="2"/>
    <s v="496"/>
    <s v="286"/>
    <s v="286"/>
    <n v="56.205661069999998"/>
    <x v="0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0077"/>
    <n v="168469230"/>
    <n v="82755549"/>
    <x v="2"/>
    <x v="0"/>
    <x v="1"/>
    <n v="65"/>
    <s v="0"/>
    <n v="0"/>
    <x v="8"/>
    <x v="2"/>
    <n v="44"/>
    <n v="1"/>
    <n v="14"/>
    <s v="Medium (11-20)"/>
    <n v="0"/>
    <n v="0"/>
    <n v="0"/>
    <x v="33"/>
    <s v="707"/>
    <s v="403"/>
    <s v="403"/>
    <n v="48.35426693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0504"/>
    <n v="169400286"/>
    <n v="53670726"/>
    <x v="1"/>
    <x v="0"/>
    <x v="3"/>
    <n v="75"/>
    <s v="0"/>
    <n v="0"/>
    <x v="2"/>
    <x v="0"/>
    <n v="43"/>
    <n v="1"/>
    <n v="17"/>
    <s v="Medium (11-20)"/>
    <n v="0"/>
    <n v="0"/>
    <n v="1"/>
    <x v="48"/>
    <s v="414"/>
    <s v="250"/>
    <s v="250"/>
    <n v="28.548943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5063"/>
    <n v="181237218"/>
    <n v="44236206"/>
    <x v="1"/>
    <x v="1"/>
    <x v="5"/>
    <n v="25"/>
    <s v="0"/>
    <n v="0"/>
    <x v="8"/>
    <x v="5"/>
    <n v="56"/>
    <n v="0"/>
    <n v="4"/>
    <s v="Low (1-10)"/>
    <n v="0"/>
    <n v="0"/>
    <n v="0"/>
    <x v="182"/>
    <n v="0"/>
    <n v="0"/>
    <n v="0"/>
    <n v="96.892592629999996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23592"/>
    <n v="80646672"/>
    <n v="9442080"/>
    <x v="1"/>
    <x v="0"/>
    <x v="2"/>
    <n v="55"/>
    <s v="0"/>
    <n v="0"/>
    <x v="8"/>
    <x v="2"/>
    <n v="31"/>
    <n v="1"/>
    <n v="10"/>
    <s v="Low (1-10)"/>
    <n v="0"/>
    <n v="0"/>
    <n v="0"/>
    <x v="60"/>
    <s v="250.01"/>
    <s v="414"/>
    <s v="414"/>
    <n v="71.83530822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7347"/>
    <n v="234790752"/>
    <n v="90781155"/>
    <x v="1"/>
    <x v="0"/>
    <x v="2"/>
    <n v="55"/>
    <s v="0"/>
    <n v="0"/>
    <x v="3"/>
    <x v="0"/>
    <n v="52"/>
    <n v="3"/>
    <n v="18"/>
    <s v="Medium (11-20)"/>
    <n v="0"/>
    <n v="0"/>
    <n v="0"/>
    <x v="211"/>
    <s v="287"/>
    <s v="824"/>
    <s v="824"/>
    <n v="30.95532948"/>
    <x v="0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4302"/>
    <n v="265391430"/>
    <n v="44960922"/>
    <x v="4"/>
    <x v="1"/>
    <x v="1"/>
    <n v="65"/>
    <s v="0"/>
    <n v="0"/>
    <x v="8"/>
    <x v="31"/>
    <n v="22"/>
    <n v="6"/>
    <n v="26"/>
    <s v="High (21+)"/>
    <n v="0"/>
    <n v="0"/>
    <n v="0"/>
    <x v="178"/>
    <s v="250"/>
    <s v="401"/>
    <s v="401"/>
    <n v="54.0456231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934"/>
    <n v="42619368"/>
    <n v="31995"/>
    <x v="2"/>
    <x v="1"/>
    <x v="3"/>
    <n v="75"/>
    <s v="0"/>
    <n v="0"/>
    <x v="8"/>
    <x v="2"/>
    <n v="48"/>
    <n v="0"/>
    <n v="5"/>
    <s v="Low (1-10)"/>
    <n v="0"/>
    <n v="0"/>
    <n v="0"/>
    <x v="56"/>
    <s v="401"/>
    <s v="250"/>
    <s v="250"/>
    <n v="96.872866470000005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1276"/>
    <n v="307263710"/>
    <n v="60104250"/>
    <x v="2"/>
    <x v="1"/>
    <x v="2"/>
    <n v="55"/>
    <s v="0"/>
    <n v="0"/>
    <x v="8"/>
    <x v="2"/>
    <n v="55"/>
    <n v="0"/>
    <n v="8"/>
    <s v="Low (1-10)"/>
    <n v="0"/>
    <n v="0"/>
    <n v="0"/>
    <x v="31"/>
    <s v="401"/>
    <s v="530"/>
    <s v="530"/>
    <n v="3.473947237"/>
    <x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8189"/>
    <n v="118661004"/>
    <n v="23283180"/>
    <x v="1"/>
    <x v="1"/>
    <x v="0"/>
    <n v="85"/>
    <s v="0"/>
    <n v="0"/>
    <x v="7"/>
    <x v="8"/>
    <n v="48"/>
    <n v="4"/>
    <n v="23"/>
    <s v="High (21+)"/>
    <n v="0"/>
    <n v="1"/>
    <n v="0"/>
    <x v="33"/>
    <s v="599"/>
    <s v="276"/>
    <s v="276"/>
    <n v="51.4829150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4650"/>
    <n v="56863494"/>
    <n v="4705974"/>
    <x v="1"/>
    <x v="1"/>
    <x v="1"/>
    <n v="65"/>
    <s v="0"/>
    <n v="0"/>
    <x v="8"/>
    <x v="5"/>
    <n v="49"/>
    <n v="0"/>
    <n v="5"/>
    <s v="Low (1-10)"/>
    <n v="0"/>
    <n v="0"/>
    <n v="0"/>
    <x v="193"/>
    <s v="428"/>
    <s v="250"/>
    <s v="250"/>
    <n v="81.01014979999999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337"/>
    <n v="34893048"/>
    <n v="1119825"/>
    <x v="1"/>
    <x v="0"/>
    <x v="0"/>
    <n v="85"/>
    <s v="0"/>
    <n v="0"/>
    <x v="3"/>
    <x v="2"/>
    <n v="71"/>
    <n v="0"/>
    <n v="12"/>
    <s v="Medium (11-20)"/>
    <n v="0"/>
    <n v="0"/>
    <n v="0"/>
    <x v="54"/>
    <s v="428"/>
    <s v="427"/>
    <s v="427"/>
    <n v="18.5327672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9504"/>
    <n v="289277130"/>
    <n v="102553218"/>
    <x v="1"/>
    <x v="0"/>
    <x v="0"/>
    <n v="85"/>
    <s v="0"/>
    <n v="0"/>
    <x v="6"/>
    <x v="0"/>
    <n v="29"/>
    <n v="0"/>
    <n v="13"/>
    <s v="Medium (11-20)"/>
    <n v="0"/>
    <n v="3"/>
    <n v="9"/>
    <x v="18"/>
    <s v="428"/>
    <s v="427"/>
    <s v="427"/>
    <n v="60.812628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8909"/>
    <n v="195205794"/>
    <n v="60107571"/>
    <x v="1"/>
    <x v="0"/>
    <x v="4"/>
    <n v="45"/>
    <s v="0"/>
    <n v="0"/>
    <x v="1"/>
    <x v="2"/>
    <n v="52"/>
    <n v="3"/>
    <n v="17"/>
    <s v="Medium (11-20)"/>
    <n v="0"/>
    <n v="0"/>
    <n v="0"/>
    <x v="18"/>
    <s v="356"/>
    <s v="401"/>
    <s v="401"/>
    <n v="60.51183079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6090"/>
    <n v="370773470"/>
    <n v="141052685"/>
    <x v="1"/>
    <x v="0"/>
    <x v="1"/>
    <n v="65"/>
    <s v="0"/>
    <n v="0"/>
    <x v="3"/>
    <x v="10"/>
    <n v="10"/>
    <n v="1"/>
    <n v="26"/>
    <s v="High (21+)"/>
    <n v="0"/>
    <n v="0"/>
    <n v="0"/>
    <x v="37"/>
    <s v="996"/>
    <s v="719"/>
    <s v="719"/>
    <n v="63.65066600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2836"/>
    <n v="174867618"/>
    <n v="56607129"/>
    <x v="1"/>
    <x v="1"/>
    <x v="2"/>
    <n v="55"/>
    <s v="0"/>
    <n v="0"/>
    <x v="1"/>
    <x v="8"/>
    <n v="36"/>
    <n v="0"/>
    <n v="8"/>
    <s v="Low (1-10)"/>
    <n v="3"/>
    <n v="0"/>
    <n v="6"/>
    <x v="105"/>
    <s v="276"/>
    <s v="787"/>
    <s v="787"/>
    <n v="86.2616784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6410"/>
    <n v="162030492"/>
    <n v="64151316"/>
    <x v="1"/>
    <x v="0"/>
    <x v="5"/>
    <n v="25"/>
    <s v="0"/>
    <n v="0"/>
    <x v="6"/>
    <x v="2"/>
    <n v="50"/>
    <n v="0"/>
    <n v="7"/>
    <s v="Low (1-10)"/>
    <n v="0"/>
    <n v="0"/>
    <n v="0"/>
    <x v="73"/>
    <s v="584"/>
    <s v="V58"/>
    <s v="V58"/>
    <n v="20.5157956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67191"/>
    <n v="188432610"/>
    <n v="95262039"/>
    <x v="1"/>
    <x v="1"/>
    <x v="1"/>
    <n v="65"/>
    <s v="0"/>
    <n v="0"/>
    <x v="10"/>
    <x v="50"/>
    <n v="69"/>
    <n v="3"/>
    <n v="30"/>
    <s v="High (21+)"/>
    <n v="0"/>
    <n v="0"/>
    <n v="1"/>
    <x v="115"/>
    <s v="518"/>
    <s v="250.02"/>
    <s v="250.02"/>
    <n v="17.14971295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1016"/>
    <n v="250439196"/>
    <n v="107572212"/>
    <x v="5"/>
    <x v="1"/>
    <x v="0"/>
    <n v="85"/>
    <s v="0"/>
    <n v="0"/>
    <x v="5"/>
    <x v="0"/>
    <n v="76"/>
    <n v="1"/>
    <n v="23"/>
    <s v="High (21+)"/>
    <n v="0"/>
    <n v="0"/>
    <n v="0"/>
    <x v="16"/>
    <s v="427"/>
    <s v="428"/>
    <s v="428"/>
    <n v="98.1672833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4913"/>
    <n v="138677946"/>
    <n v="42900984"/>
    <x v="1"/>
    <x v="0"/>
    <x v="2"/>
    <n v="55"/>
    <s v="0"/>
    <n v="0"/>
    <x v="6"/>
    <x v="0"/>
    <n v="4"/>
    <n v="0"/>
    <n v="4"/>
    <s v="Low (1-10)"/>
    <n v="0"/>
    <n v="0"/>
    <n v="0"/>
    <x v="56"/>
    <s v="786"/>
    <s v="250"/>
    <s v="250"/>
    <n v="6.672541981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8648"/>
    <n v="38839590"/>
    <n v="140175"/>
    <x v="2"/>
    <x v="1"/>
    <x v="4"/>
    <n v="45"/>
    <s v="0"/>
    <n v="0"/>
    <x v="2"/>
    <x v="2"/>
    <n v="32"/>
    <n v="0"/>
    <n v="17"/>
    <s v="Medium (11-20)"/>
    <n v="0"/>
    <n v="0"/>
    <n v="0"/>
    <x v="46"/>
    <s v="780"/>
    <s v="295"/>
    <s v="295"/>
    <n v="93.11685326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806"/>
    <n v="11834910"/>
    <n v="3836025"/>
    <x v="2"/>
    <x v="0"/>
    <x v="2"/>
    <n v="55"/>
    <s v="0"/>
    <n v="0"/>
    <x v="2"/>
    <x v="5"/>
    <n v="71"/>
    <n v="3"/>
    <n v="15"/>
    <s v="Medium (11-20)"/>
    <n v="0"/>
    <n v="0"/>
    <n v="0"/>
    <x v="6"/>
    <s v="189"/>
    <s v="250.4"/>
    <s v="250.4"/>
    <n v="8.1297983009999992"/>
    <x v="6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6597"/>
    <n v="112575270"/>
    <n v="23555367"/>
    <x v="2"/>
    <x v="0"/>
    <x v="6"/>
    <n v="35"/>
    <s v="0"/>
    <n v="0"/>
    <x v="6"/>
    <x v="1"/>
    <n v="38"/>
    <n v="4"/>
    <n v="19"/>
    <s v="Medium (11-20)"/>
    <n v="1"/>
    <n v="0"/>
    <n v="0"/>
    <x v="12"/>
    <s v="403"/>
    <s v="285"/>
    <s v="285"/>
    <n v="86.86817379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73954"/>
    <n v="219691446"/>
    <n v="89789913"/>
    <x v="1"/>
    <x v="0"/>
    <x v="2"/>
    <n v="55"/>
    <s v="0"/>
    <n v="0"/>
    <x v="0"/>
    <x v="0"/>
    <n v="56"/>
    <n v="0"/>
    <n v="13"/>
    <s v="Medium (11-20)"/>
    <n v="0"/>
    <n v="0"/>
    <n v="0"/>
    <x v="20"/>
    <s v="459"/>
    <s v="707"/>
    <s v="707"/>
    <n v="81.6610886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8383"/>
    <n v="147718236"/>
    <n v="111773358"/>
    <x v="1"/>
    <x v="1"/>
    <x v="1"/>
    <n v="65"/>
    <s v="0"/>
    <n v="0"/>
    <x v="3"/>
    <x v="2"/>
    <n v="81"/>
    <n v="1"/>
    <n v="24"/>
    <s v="High (21+)"/>
    <n v="0"/>
    <n v="1"/>
    <n v="0"/>
    <x v="188"/>
    <s v="291"/>
    <s v="599"/>
    <s v="599"/>
    <n v="8.372617934000000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6386"/>
    <n v="274634502"/>
    <n v="86205627"/>
    <x v="1"/>
    <x v="1"/>
    <x v="2"/>
    <n v="55"/>
    <s v="0"/>
    <n v="0"/>
    <x v="1"/>
    <x v="42"/>
    <n v="34"/>
    <n v="1"/>
    <n v="25"/>
    <s v="High (21+)"/>
    <n v="0"/>
    <n v="0"/>
    <n v="0"/>
    <x v="37"/>
    <s v="278"/>
    <s v="401"/>
    <s v="401"/>
    <n v="53.6870368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9092"/>
    <n v="287267454"/>
    <n v="68361885"/>
    <x v="2"/>
    <x v="0"/>
    <x v="6"/>
    <n v="35"/>
    <s v="0"/>
    <n v="0"/>
    <x v="3"/>
    <x v="2"/>
    <n v="65"/>
    <n v="0"/>
    <n v="7"/>
    <s v="Low (1-10)"/>
    <n v="0"/>
    <n v="0"/>
    <n v="0"/>
    <x v="69"/>
    <s v="753"/>
    <s v="728"/>
    <s v="728"/>
    <n v="95.78634449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96680"/>
    <n v="378970220"/>
    <n v="63412704"/>
    <x v="1"/>
    <x v="0"/>
    <x v="0"/>
    <n v="85"/>
    <s v="0"/>
    <n v="0"/>
    <x v="13"/>
    <x v="2"/>
    <n v="75"/>
    <n v="6"/>
    <n v="43"/>
    <s v="High (21+)"/>
    <n v="0"/>
    <n v="0"/>
    <n v="0"/>
    <x v="5"/>
    <s v="427"/>
    <s v="599"/>
    <s v="599"/>
    <n v="29.6059925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2229"/>
    <n v="102870426"/>
    <n v="101140155"/>
    <x v="1"/>
    <x v="1"/>
    <x v="0"/>
    <n v="85"/>
    <s v="0"/>
    <n v="0"/>
    <x v="1"/>
    <x v="5"/>
    <n v="19"/>
    <n v="0"/>
    <n v="10"/>
    <s v="Low (1-10)"/>
    <n v="0"/>
    <n v="1"/>
    <n v="0"/>
    <x v="3"/>
    <s v="250"/>
    <s v="331"/>
    <s v="331"/>
    <n v="88.38177310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3295"/>
    <n v="79627824"/>
    <n v="6604362"/>
    <x v="1"/>
    <x v="0"/>
    <x v="2"/>
    <n v="55"/>
    <s v="0"/>
    <n v="0"/>
    <x v="1"/>
    <x v="4"/>
    <n v="63"/>
    <n v="0"/>
    <n v="10"/>
    <s v="Low (1-10)"/>
    <n v="0"/>
    <n v="0"/>
    <n v="0"/>
    <x v="6"/>
    <s v="401"/>
    <s v="250"/>
    <s v="250"/>
    <n v="4.324939301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8236"/>
    <n v="118820730"/>
    <n v="22246443"/>
    <x v="1"/>
    <x v="0"/>
    <x v="0"/>
    <n v="85"/>
    <s v="0"/>
    <n v="0"/>
    <x v="7"/>
    <x v="7"/>
    <n v="43"/>
    <n v="0"/>
    <n v="12"/>
    <s v="Medium (11-20)"/>
    <n v="0"/>
    <n v="0"/>
    <n v="0"/>
    <x v="159"/>
    <s v="599"/>
    <s v="331"/>
    <s v="331"/>
    <n v="6.9558875469999997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3602"/>
    <n v="217824540"/>
    <n v="64701108"/>
    <x v="3"/>
    <x v="1"/>
    <x v="1"/>
    <n v="65"/>
    <s v="0"/>
    <n v="0"/>
    <x v="6"/>
    <x v="2"/>
    <n v="49"/>
    <n v="0"/>
    <n v="9"/>
    <s v="Low (1-10)"/>
    <n v="0"/>
    <n v="0"/>
    <n v="2"/>
    <x v="18"/>
    <s v="427"/>
    <s v="428"/>
    <s v="428"/>
    <n v="84.495118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1518"/>
    <n v="128420766"/>
    <n v="55981134"/>
    <x v="2"/>
    <x v="0"/>
    <x v="4"/>
    <n v="45"/>
    <s v="0"/>
    <n v="0"/>
    <x v="6"/>
    <x v="4"/>
    <n v="1"/>
    <n v="0"/>
    <n v="8"/>
    <s v="Low (1-10)"/>
    <n v="0"/>
    <n v="0"/>
    <n v="0"/>
    <x v="18"/>
    <s v="250.02"/>
    <s v="272"/>
    <s v="272"/>
    <n v="20.2903648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4389"/>
    <n v="347781050"/>
    <n v="137549966"/>
    <x v="1"/>
    <x v="0"/>
    <x v="1"/>
    <n v="65"/>
    <s v="0"/>
    <n v="0"/>
    <x v="6"/>
    <x v="7"/>
    <n v="24"/>
    <n v="4"/>
    <n v="19"/>
    <s v="Medium (11-20)"/>
    <n v="0"/>
    <n v="0"/>
    <n v="0"/>
    <x v="6"/>
    <s v="428"/>
    <s v="746"/>
    <s v="746"/>
    <n v="94.73007506000000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181"/>
    <n v="161619048"/>
    <n v="40473621"/>
    <x v="1"/>
    <x v="0"/>
    <x v="3"/>
    <n v="75"/>
    <s v="0"/>
    <n v="0"/>
    <x v="0"/>
    <x v="2"/>
    <n v="41"/>
    <n v="0"/>
    <n v="16"/>
    <s v="Medium (11-20)"/>
    <n v="0"/>
    <n v="0"/>
    <n v="2"/>
    <x v="29"/>
    <s v="433"/>
    <s v="238"/>
    <s v="238"/>
    <n v="85.7947179899999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213"/>
    <n v="147339438"/>
    <n v="43669764"/>
    <x v="1"/>
    <x v="0"/>
    <x v="1"/>
    <n v="65"/>
    <s v="0"/>
    <n v="0"/>
    <x v="1"/>
    <x v="7"/>
    <n v="43"/>
    <n v="5"/>
    <n v="10"/>
    <s v="Low (1-10)"/>
    <n v="0"/>
    <n v="0"/>
    <n v="0"/>
    <x v="5"/>
    <s v="414"/>
    <s v="785"/>
    <s v="785"/>
    <n v="91.475047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079"/>
    <n v="71047338"/>
    <n v="6483600"/>
    <x v="2"/>
    <x v="1"/>
    <x v="2"/>
    <n v="55"/>
    <s v="0"/>
    <n v="0"/>
    <x v="3"/>
    <x v="2"/>
    <n v="33"/>
    <n v="0"/>
    <n v="19"/>
    <s v="Medium (11-20)"/>
    <n v="0"/>
    <n v="0"/>
    <n v="0"/>
    <x v="17"/>
    <s v="493"/>
    <s v="427"/>
    <s v="427"/>
    <n v="27.52862828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0251"/>
    <n v="43665000"/>
    <n v="539604"/>
    <x v="1"/>
    <x v="1"/>
    <x v="3"/>
    <n v="75"/>
    <s v="0"/>
    <n v="0"/>
    <x v="0"/>
    <x v="2"/>
    <n v="35"/>
    <n v="1"/>
    <n v="12"/>
    <s v="Medium (11-20)"/>
    <n v="0"/>
    <n v="0"/>
    <n v="0"/>
    <x v="18"/>
    <s v="413"/>
    <s v="427"/>
    <s v="427"/>
    <n v="71.28684167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8008"/>
    <n v="147000480"/>
    <n v="59035995"/>
    <x v="2"/>
    <x v="0"/>
    <x v="1"/>
    <n v="65"/>
    <s v="0"/>
    <n v="0"/>
    <x v="13"/>
    <x v="2"/>
    <n v="45"/>
    <n v="2"/>
    <n v="12"/>
    <s v="Medium (11-20)"/>
    <n v="0"/>
    <n v="0"/>
    <n v="0"/>
    <x v="184"/>
    <s v="152"/>
    <s v="196"/>
    <s v="196"/>
    <n v="1.26467974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014"/>
    <n v="233197842"/>
    <n v="105121836"/>
    <x v="1"/>
    <x v="0"/>
    <x v="4"/>
    <n v="45"/>
    <s v="0"/>
    <n v="0"/>
    <x v="0"/>
    <x v="2"/>
    <n v="29"/>
    <n v="0"/>
    <n v="13"/>
    <s v="Medium (11-20)"/>
    <n v="0"/>
    <n v="0"/>
    <n v="0"/>
    <x v="34"/>
    <s v="707"/>
    <s v="682"/>
    <s v="682"/>
    <n v="40.31669503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1"/>
    <s v="High (7+)"/>
    <s v="40-59"/>
  </r>
  <r>
    <n v="11335"/>
    <n v="46973010"/>
    <n v="4946211"/>
    <x v="1"/>
    <x v="1"/>
    <x v="4"/>
    <n v="45"/>
    <s v="0"/>
    <n v="0"/>
    <x v="0"/>
    <x v="2"/>
    <n v="53"/>
    <n v="2"/>
    <n v="5"/>
    <s v="Low (1-10)"/>
    <n v="0"/>
    <n v="0"/>
    <n v="0"/>
    <x v="59"/>
    <s v="250"/>
    <s v="401"/>
    <s v="401"/>
    <n v="37.287618539999997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63257"/>
    <n v="175881522"/>
    <n v="74770443"/>
    <x v="1"/>
    <x v="0"/>
    <x v="0"/>
    <n v="85"/>
    <s v="0"/>
    <n v="0"/>
    <x v="8"/>
    <x v="2"/>
    <n v="11"/>
    <n v="0"/>
    <n v="13"/>
    <s v="Medium (11-20)"/>
    <n v="0"/>
    <n v="0"/>
    <n v="2"/>
    <x v="17"/>
    <s v="V42"/>
    <s v="427"/>
    <s v="427"/>
    <n v="60.80129972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00652"/>
    <n v="429023924"/>
    <n v="87297345"/>
    <x v="1"/>
    <x v="0"/>
    <x v="1"/>
    <n v="65"/>
    <s v="0"/>
    <n v="0"/>
    <x v="1"/>
    <x v="2"/>
    <n v="47"/>
    <n v="5"/>
    <n v="27"/>
    <s v="High (21+)"/>
    <n v="0"/>
    <n v="1"/>
    <n v="1"/>
    <x v="6"/>
    <s v="428"/>
    <s v="466"/>
    <s v="466"/>
    <n v="72.774230639999999"/>
    <x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5345"/>
    <n v="182074320"/>
    <n v="31751919"/>
    <x v="1"/>
    <x v="1"/>
    <x v="0"/>
    <n v="85"/>
    <s v="0"/>
    <n v="0"/>
    <x v="13"/>
    <x v="2"/>
    <n v="66"/>
    <n v="1"/>
    <n v="20"/>
    <s v="Medium (11-20)"/>
    <n v="2"/>
    <n v="0"/>
    <n v="0"/>
    <x v="31"/>
    <s v="427"/>
    <s v="584"/>
    <s v="584"/>
    <n v="86.205330559999993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3528"/>
    <n v="105878154"/>
    <n v="24616215"/>
    <x v="2"/>
    <x v="1"/>
    <x v="1"/>
    <n v="65"/>
    <s v="0"/>
    <n v="0"/>
    <x v="2"/>
    <x v="5"/>
    <n v="38"/>
    <n v="1"/>
    <n v="9"/>
    <s v="Low (1-10)"/>
    <n v="0"/>
    <n v="0"/>
    <n v="1"/>
    <x v="14"/>
    <s v="250.02"/>
    <s v="276"/>
    <s v="276"/>
    <n v="56.6235639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7"/>
    <n v="792402"/>
    <n v="83775519"/>
    <x v="1"/>
    <x v="1"/>
    <x v="0"/>
    <n v="85"/>
    <s v="0"/>
    <n v="0"/>
    <x v="6"/>
    <x v="2"/>
    <n v="25"/>
    <n v="1"/>
    <n v="10"/>
    <s v="Low (1-10)"/>
    <n v="0"/>
    <n v="0"/>
    <n v="0"/>
    <x v="5"/>
    <s v="424"/>
    <s v="414"/>
    <s v="414"/>
    <n v="2.56873163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7504"/>
    <n v="389607860"/>
    <n v="130845812"/>
    <x v="2"/>
    <x v="1"/>
    <x v="2"/>
    <n v="55"/>
    <s v="0"/>
    <n v="0"/>
    <x v="7"/>
    <x v="2"/>
    <n v="71"/>
    <n v="1"/>
    <n v="17"/>
    <s v="Medium (11-20)"/>
    <n v="0"/>
    <n v="0"/>
    <n v="0"/>
    <x v="53"/>
    <s v="584"/>
    <s v="276"/>
    <s v="276"/>
    <n v="80.2314931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4351"/>
    <n v="221326410"/>
    <n v="33702039"/>
    <x v="2"/>
    <x v="0"/>
    <x v="4"/>
    <n v="45"/>
    <s v="0"/>
    <n v="0"/>
    <x v="1"/>
    <x v="2"/>
    <n v="66"/>
    <n v="0"/>
    <n v="10"/>
    <s v="Low (1-10)"/>
    <n v="0"/>
    <n v="0"/>
    <n v="0"/>
    <x v="96"/>
    <s v="276"/>
    <s v="295"/>
    <s v="295"/>
    <n v="68.485891300000006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8270"/>
    <n v="147418464"/>
    <n v="24809670"/>
    <x v="2"/>
    <x v="0"/>
    <x v="1"/>
    <n v="65"/>
    <s v="0"/>
    <n v="0"/>
    <x v="8"/>
    <x v="25"/>
    <n v="36"/>
    <n v="4"/>
    <n v="23"/>
    <s v="High (21+)"/>
    <n v="0"/>
    <n v="0"/>
    <n v="0"/>
    <x v="27"/>
    <s v="250"/>
    <s v="401"/>
    <s v="401"/>
    <n v="87.3105585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7402"/>
    <n v="89750712"/>
    <n v="5088969"/>
    <x v="1"/>
    <x v="1"/>
    <x v="3"/>
    <n v="75"/>
    <s v="0"/>
    <n v="0"/>
    <x v="0"/>
    <x v="2"/>
    <n v="59"/>
    <n v="1"/>
    <n v="10"/>
    <s v="Low (1-10)"/>
    <n v="0"/>
    <n v="0"/>
    <n v="1"/>
    <x v="74"/>
    <s v="414"/>
    <s v="V45"/>
    <s v="V45"/>
    <n v="40.880236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6333"/>
    <n v="373755788"/>
    <n v="94863843"/>
    <x v="1"/>
    <x v="1"/>
    <x v="0"/>
    <n v="85"/>
    <s v="0"/>
    <n v="0"/>
    <x v="3"/>
    <x v="2"/>
    <n v="32"/>
    <n v="0"/>
    <n v="13"/>
    <s v="Medium (11-20)"/>
    <n v="7"/>
    <n v="0"/>
    <n v="0"/>
    <x v="17"/>
    <s v="425"/>
    <s v="427"/>
    <s v="427"/>
    <n v="0.26806080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9999"/>
    <n v="124377462"/>
    <n v="77860701"/>
    <x v="3"/>
    <x v="1"/>
    <x v="3"/>
    <n v="75"/>
    <s v="[50-75)"/>
    <n v="62.5"/>
    <x v="8"/>
    <x v="2"/>
    <n v="72"/>
    <n v="0"/>
    <n v="7"/>
    <s v="Low (1-10)"/>
    <n v="1"/>
    <n v="0"/>
    <n v="0"/>
    <x v="91"/>
    <s v="276"/>
    <s v="8"/>
    <s v="8"/>
    <n v="74.8704464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393"/>
    <n v="252172152"/>
    <n v="42055272"/>
    <x v="1"/>
    <x v="0"/>
    <x v="3"/>
    <n v="75"/>
    <s v="0"/>
    <n v="0"/>
    <x v="1"/>
    <x v="2"/>
    <n v="62"/>
    <n v="1"/>
    <n v="12"/>
    <s v="Medium (11-20)"/>
    <n v="0"/>
    <n v="0"/>
    <n v="3"/>
    <x v="172"/>
    <s v="486"/>
    <s v="V45"/>
    <s v="V45"/>
    <n v="49.9781035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773"/>
    <n v="213635568"/>
    <n v="83081124"/>
    <x v="1"/>
    <x v="1"/>
    <x v="1"/>
    <n v="65"/>
    <s v="[75-100)"/>
    <n v="87.5"/>
    <x v="6"/>
    <x v="2"/>
    <n v="31"/>
    <n v="6"/>
    <n v="14"/>
    <s v="Medium (11-20)"/>
    <n v="5"/>
    <n v="0"/>
    <n v="0"/>
    <x v="6"/>
    <s v="250"/>
    <s v="401"/>
    <s v="401"/>
    <n v="47.120619140000002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8274"/>
    <n v="92619342"/>
    <n v="110311965"/>
    <x v="1"/>
    <x v="0"/>
    <x v="3"/>
    <n v="75"/>
    <s v="0"/>
    <n v="0"/>
    <x v="1"/>
    <x v="5"/>
    <n v="62"/>
    <n v="0"/>
    <n v="17"/>
    <s v="Medium (11-20)"/>
    <n v="1"/>
    <n v="0"/>
    <n v="0"/>
    <x v="307"/>
    <s v="250.6"/>
    <s v="780"/>
    <s v="780"/>
    <n v="52.6014800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8193"/>
    <n v="397832690"/>
    <n v="29137590"/>
    <x v="3"/>
    <x v="1"/>
    <x v="1"/>
    <n v="65"/>
    <s v="0"/>
    <n v="0"/>
    <x v="6"/>
    <x v="2"/>
    <n v="42"/>
    <n v="6"/>
    <n v="24"/>
    <s v="High (21+)"/>
    <n v="0"/>
    <n v="0"/>
    <n v="0"/>
    <x v="85"/>
    <s v="414"/>
    <s v="401"/>
    <s v="401"/>
    <n v="67.89246104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2055"/>
    <n v="154526688"/>
    <n v="38714985"/>
    <x v="2"/>
    <x v="0"/>
    <x v="6"/>
    <n v="35"/>
    <s v="0"/>
    <n v="0"/>
    <x v="0"/>
    <x v="0"/>
    <n v="32"/>
    <n v="2"/>
    <n v="12"/>
    <s v="Medium (11-20)"/>
    <n v="0"/>
    <n v="0"/>
    <n v="0"/>
    <x v="34"/>
    <s v="276"/>
    <s v="357"/>
    <s v="357"/>
    <n v="22.72815353"/>
    <x v="0"/>
    <s v="None"/>
    <s v="&gt;8"/>
    <s v="Up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5862"/>
    <n v="60274278"/>
    <n v="20188809"/>
    <x v="2"/>
    <x v="1"/>
    <x v="2"/>
    <n v="55"/>
    <s v="0"/>
    <n v="0"/>
    <x v="1"/>
    <x v="10"/>
    <n v="20"/>
    <n v="1"/>
    <n v="12"/>
    <s v="Medium (11-20)"/>
    <n v="0"/>
    <n v="0"/>
    <n v="0"/>
    <x v="37"/>
    <s v="250"/>
    <s v="272"/>
    <s v="272"/>
    <n v="37.192475729999998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83182"/>
    <n v="260100258"/>
    <n v="73908882"/>
    <x v="1"/>
    <x v="1"/>
    <x v="1"/>
    <n v="65"/>
    <s v="0"/>
    <n v="0"/>
    <x v="1"/>
    <x v="2"/>
    <n v="60"/>
    <n v="0"/>
    <n v="20"/>
    <s v="Medium (11-20)"/>
    <n v="0"/>
    <n v="0"/>
    <n v="0"/>
    <x v="20"/>
    <s v="276"/>
    <s v="584"/>
    <s v="584"/>
    <n v="40.673424799999999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3122"/>
    <n v="52575036"/>
    <n v="6179049"/>
    <x v="1"/>
    <x v="1"/>
    <x v="3"/>
    <n v="75"/>
    <s v="0"/>
    <n v="0"/>
    <x v="8"/>
    <x v="4"/>
    <n v="30"/>
    <n v="1"/>
    <n v="11"/>
    <s v="Medium (11-20)"/>
    <n v="0"/>
    <n v="0"/>
    <n v="4"/>
    <x v="51"/>
    <s v="493"/>
    <s v="401"/>
    <s v="401"/>
    <n v="37.00443700000000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2238"/>
    <n v="130363836"/>
    <n v="114141258"/>
    <x v="1"/>
    <x v="1"/>
    <x v="2"/>
    <n v="55"/>
    <s v="0"/>
    <n v="0"/>
    <x v="6"/>
    <x v="5"/>
    <n v="64"/>
    <n v="1"/>
    <n v="7"/>
    <s v="Low (1-10)"/>
    <n v="0"/>
    <n v="0"/>
    <n v="0"/>
    <x v="91"/>
    <s v="8"/>
    <s v="275"/>
    <s v="275"/>
    <n v="73.33375395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2692"/>
    <n v="325997114"/>
    <n v="104044779"/>
    <x v="1"/>
    <x v="1"/>
    <x v="0"/>
    <n v="85"/>
    <s v="0"/>
    <n v="0"/>
    <x v="11"/>
    <x v="2"/>
    <n v="33"/>
    <n v="0"/>
    <n v="21"/>
    <s v="High (21+)"/>
    <n v="0"/>
    <n v="0"/>
    <n v="1"/>
    <x v="259"/>
    <s v="584"/>
    <s v="466"/>
    <s v="466"/>
    <n v="23.520989950000001"/>
    <x v="2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1399"/>
    <n v="153387636"/>
    <n v="52035903"/>
    <x v="1"/>
    <x v="0"/>
    <x v="1"/>
    <n v="65"/>
    <s v="0"/>
    <n v="0"/>
    <x v="7"/>
    <x v="7"/>
    <n v="38"/>
    <n v="0"/>
    <n v="8"/>
    <s v="Low (1-10)"/>
    <n v="0"/>
    <n v="0"/>
    <n v="5"/>
    <x v="17"/>
    <s v="250.01"/>
    <s v="428"/>
    <s v="428"/>
    <n v="84.339551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930"/>
    <n v="81466518"/>
    <n v="242784"/>
    <x v="1"/>
    <x v="1"/>
    <x v="3"/>
    <n v="75"/>
    <s v="0"/>
    <n v="0"/>
    <x v="1"/>
    <x v="2"/>
    <n v="39"/>
    <n v="0"/>
    <n v="15"/>
    <s v="Medium (11-20)"/>
    <n v="0"/>
    <n v="0"/>
    <n v="0"/>
    <x v="1"/>
    <s v="401"/>
    <s v="250"/>
    <s v="250"/>
    <n v="33.87163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5092"/>
    <n v="356736014"/>
    <n v="90105462"/>
    <x v="1"/>
    <x v="1"/>
    <x v="0"/>
    <n v="85"/>
    <s v="0"/>
    <n v="0"/>
    <x v="6"/>
    <x v="0"/>
    <n v="29"/>
    <n v="0"/>
    <n v="19"/>
    <s v="Medium (11-20)"/>
    <n v="0"/>
    <n v="0"/>
    <n v="0"/>
    <x v="21"/>
    <s v="41"/>
    <s v="250"/>
    <s v="250"/>
    <n v="8.782155382999999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1636"/>
    <n v="311924876"/>
    <n v="35559747"/>
    <x v="1"/>
    <x v="1"/>
    <x v="2"/>
    <n v="55"/>
    <s v="0"/>
    <n v="0"/>
    <x v="8"/>
    <x v="5"/>
    <n v="36"/>
    <n v="0"/>
    <n v="7"/>
    <s v="Low (1-10)"/>
    <n v="0"/>
    <n v="0"/>
    <n v="0"/>
    <x v="56"/>
    <s v="425"/>
    <s v="780"/>
    <s v="780"/>
    <n v="70.24842354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0905"/>
    <n v="126883590"/>
    <n v="6321726"/>
    <x v="1"/>
    <x v="0"/>
    <x v="3"/>
    <n v="75"/>
    <s v="0"/>
    <n v="0"/>
    <x v="4"/>
    <x v="4"/>
    <n v="37"/>
    <n v="0"/>
    <n v="12"/>
    <s v="Medium (11-20)"/>
    <n v="1"/>
    <n v="0"/>
    <n v="0"/>
    <x v="17"/>
    <s v="415"/>
    <s v="486"/>
    <s v="486"/>
    <n v="6.904731982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870"/>
    <n v="144428904"/>
    <n v="94067280"/>
    <x v="2"/>
    <x v="1"/>
    <x v="3"/>
    <n v="75"/>
    <s v="0"/>
    <n v="0"/>
    <x v="1"/>
    <x v="2"/>
    <n v="66"/>
    <n v="0"/>
    <n v="9"/>
    <s v="Low (1-10)"/>
    <n v="0"/>
    <n v="0"/>
    <n v="0"/>
    <x v="132"/>
    <s v="486"/>
    <s v="276"/>
    <s v="276"/>
    <n v="84.025005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473"/>
    <n v="25183908"/>
    <n v="2657808"/>
    <x v="1"/>
    <x v="1"/>
    <x v="3"/>
    <n v="75"/>
    <s v="0"/>
    <n v="0"/>
    <x v="6"/>
    <x v="2"/>
    <n v="36"/>
    <n v="0"/>
    <n v="12"/>
    <s v="Medium (11-20)"/>
    <n v="0"/>
    <n v="0"/>
    <n v="0"/>
    <x v="56"/>
    <s v="780"/>
    <s v="401"/>
    <s v="401"/>
    <n v="62.453490160000001"/>
    <x v="0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1075"/>
    <n v="434456678"/>
    <n v="183431642"/>
    <x v="1"/>
    <x v="1"/>
    <x v="4"/>
    <n v="45"/>
    <s v="0"/>
    <n v="0"/>
    <x v="7"/>
    <x v="2"/>
    <n v="80"/>
    <n v="1"/>
    <n v="28"/>
    <s v="High (21+)"/>
    <n v="0"/>
    <n v="3"/>
    <n v="0"/>
    <x v="117"/>
    <s v="599"/>
    <s v="250.6"/>
    <s v="250.6"/>
    <n v="27.3917841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700"/>
    <n v="11263374"/>
    <n v="7729857"/>
    <x v="1"/>
    <x v="0"/>
    <x v="6"/>
    <n v="35"/>
    <s v="0"/>
    <n v="0"/>
    <x v="0"/>
    <x v="4"/>
    <n v="45"/>
    <n v="1"/>
    <n v="9"/>
    <s v="Low (1-10)"/>
    <n v="0"/>
    <n v="0"/>
    <n v="0"/>
    <x v="302"/>
    <s v="250.02"/>
    <s v="781"/>
    <s v="781"/>
    <n v="20.855672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5227"/>
    <n v="181784898"/>
    <n v="110560509"/>
    <x v="1"/>
    <x v="0"/>
    <x v="1"/>
    <n v="65"/>
    <s v="0"/>
    <n v="0"/>
    <x v="10"/>
    <x v="0"/>
    <n v="73"/>
    <n v="5"/>
    <n v="21"/>
    <s v="High (21+)"/>
    <n v="0"/>
    <n v="0"/>
    <n v="2"/>
    <x v="134"/>
    <s v="198"/>
    <s v="570"/>
    <s v="570"/>
    <n v="37.7155603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3279"/>
    <n v="260486190"/>
    <n v="105080157"/>
    <x v="1"/>
    <x v="0"/>
    <x v="3"/>
    <n v="75"/>
    <s v="0"/>
    <n v="0"/>
    <x v="1"/>
    <x v="2"/>
    <n v="51"/>
    <n v="0"/>
    <n v="13"/>
    <s v="Medium (11-20)"/>
    <n v="0"/>
    <n v="0"/>
    <n v="0"/>
    <x v="289"/>
    <s v="401"/>
    <s v="250"/>
    <s v="250"/>
    <n v="21.98262839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239"/>
    <n v="111550614"/>
    <n v="23738049"/>
    <x v="1"/>
    <x v="1"/>
    <x v="1"/>
    <n v="65"/>
    <s v="0"/>
    <n v="0"/>
    <x v="0"/>
    <x v="2"/>
    <n v="10"/>
    <n v="1"/>
    <n v="24"/>
    <s v="High (21+)"/>
    <n v="2"/>
    <n v="0"/>
    <n v="0"/>
    <x v="20"/>
    <s v="280"/>
    <s v="250"/>
    <s v="250"/>
    <n v="86.582401910000002"/>
    <x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2212"/>
    <n v="210758322"/>
    <n v="60916005"/>
    <x v="1"/>
    <x v="0"/>
    <x v="1"/>
    <n v="65"/>
    <s v="0"/>
    <n v="0"/>
    <x v="1"/>
    <x v="5"/>
    <n v="48"/>
    <n v="0"/>
    <n v="16"/>
    <s v="Medium (11-20)"/>
    <n v="0"/>
    <n v="0"/>
    <n v="1"/>
    <x v="29"/>
    <s v="784"/>
    <s v="198"/>
    <s v="198"/>
    <n v="20.04155439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9944"/>
    <n v="70694778"/>
    <n v="20729457"/>
    <x v="1"/>
    <x v="0"/>
    <x v="1"/>
    <n v="65"/>
    <s v="0"/>
    <n v="0"/>
    <x v="2"/>
    <x v="2"/>
    <n v="45"/>
    <n v="5"/>
    <n v="46"/>
    <s v="High (21+)"/>
    <n v="0"/>
    <n v="0"/>
    <n v="0"/>
    <x v="6"/>
    <s v="428"/>
    <s v="250"/>
    <s v="250"/>
    <n v="39.53241801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6180"/>
    <n v="61063728"/>
    <n v="19164366"/>
    <x v="1"/>
    <x v="1"/>
    <x v="1"/>
    <n v="65"/>
    <s v="0"/>
    <n v="0"/>
    <x v="4"/>
    <x v="7"/>
    <n v="68"/>
    <n v="5"/>
    <n v="23"/>
    <s v="High (21+)"/>
    <n v="0"/>
    <n v="0"/>
    <n v="0"/>
    <x v="5"/>
    <s v="496"/>
    <s v="428"/>
    <s v="428"/>
    <n v="97.0340386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2996"/>
    <n v="156022968"/>
    <n v="95677758"/>
    <x v="1"/>
    <x v="1"/>
    <x v="7"/>
    <n v="95"/>
    <s v="0"/>
    <n v="0"/>
    <x v="3"/>
    <x v="2"/>
    <n v="36"/>
    <n v="0"/>
    <n v="5"/>
    <s v="Low (1-10)"/>
    <n v="0"/>
    <n v="0"/>
    <n v="0"/>
    <x v="56"/>
    <s v="733"/>
    <s v="729"/>
    <s v="729"/>
    <n v="35.82247927000000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9115"/>
    <n v="242444814"/>
    <n v="41358969"/>
    <x v="1"/>
    <x v="0"/>
    <x v="3"/>
    <n v="75"/>
    <s v="0"/>
    <n v="0"/>
    <x v="10"/>
    <x v="2"/>
    <n v="66"/>
    <n v="0"/>
    <n v="17"/>
    <s v="Medium (11-20)"/>
    <n v="0"/>
    <n v="0"/>
    <n v="1"/>
    <x v="51"/>
    <s v="293"/>
    <s v="305"/>
    <s v="305"/>
    <n v="49.2957468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187"/>
    <n v="89192424"/>
    <n v="8533854"/>
    <x v="1"/>
    <x v="0"/>
    <x v="4"/>
    <n v="45"/>
    <s v="0"/>
    <n v="0"/>
    <x v="6"/>
    <x v="7"/>
    <n v="48"/>
    <n v="5"/>
    <n v="6"/>
    <s v="Low (1-10)"/>
    <n v="0"/>
    <n v="0"/>
    <n v="0"/>
    <x v="6"/>
    <s v="411"/>
    <s v="250"/>
    <s v="250"/>
    <n v="88.975939240000002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2799"/>
    <n v="258232314"/>
    <n v="59583888"/>
    <x v="2"/>
    <x v="0"/>
    <x v="6"/>
    <n v="35"/>
    <s v="0"/>
    <n v="0"/>
    <x v="8"/>
    <x v="2"/>
    <n v="68"/>
    <n v="0"/>
    <n v="10"/>
    <s v="Low (1-10)"/>
    <n v="0"/>
    <n v="1"/>
    <n v="1"/>
    <x v="53"/>
    <s v="V58"/>
    <s v="786"/>
    <s v="786"/>
    <n v="54.473010649999999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74420"/>
    <n v="221686650"/>
    <n v="67766247"/>
    <x v="1"/>
    <x v="0"/>
    <x v="3"/>
    <n v="75"/>
    <s v="0"/>
    <n v="0"/>
    <x v="1"/>
    <x v="2"/>
    <n v="26"/>
    <n v="1"/>
    <n v="12"/>
    <s v="Medium (11-20)"/>
    <n v="0"/>
    <n v="0"/>
    <n v="0"/>
    <x v="37"/>
    <s v="401"/>
    <s v="250"/>
    <s v="250"/>
    <n v="76.60317211999999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4011"/>
    <n v="23511840"/>
    <n v="3333069"/>
    <x v="1"/>
    <x v="0"/>
    <x v="6"/>
    <n v="35"/>
    <s v="0"/>
    <n v="0"/>
    <x v="1"/>
    <x v="16"/>
    <n v="47"/>
    <n v="1"/>
    <n v="17"/>
    <s v="Medium (11-20)"/>
    <n v="0"/>
    <n v="0"/>
    <n v="0"/>
    <x v="47"/>
    <s v="42"/>
    <s v="E878"/>
    <s v="E878"/>
    <n v="63.745677659999998"/>
    <x v="6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61952"/>
    <n v="172777896"/>
    <n v="41308857"/>
    <x v="1"/>
    <x v="0"/>
    <x v="3"/>
    <n v="75"/>
    <s v="0"/>
    <n v="0"/>
    <x v="3"/>
    <x v="2"/>
    <n v="34"/>
    <n v="1"/>
    <n v="12"/>
    <s v="Medium (11-20)"/>
    <n v="0"/>
    <n v="0"/>
    <n v="0"/>
    <x v="105"/>
    <s v="295"/>
    <s v="250"/>
    <s v="250"/>
    <n v="38.146304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134"/>
    <n v="161522358"/>
    <n v="61900479"/>
    <x v="2"/>
    <x v="1"/>
    <x v="2"/>
    <n v="55"/>
    <s v="0"/>
    <n v="0"/>
    <x v="6"/>
    <x v="2"/>
    <n v="69"/>
    <n v="0"/>
    <n v="13"/>
    <s v="Medium (11-20)"/>
    <n v="1"/>
    <n v="0"/>
    <n v="0"/>
    <x v="56"/>
    <s v="427"/>
    <s v="920"/>
    <s v="920"/>
    <n v="78.41139999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4298"/>
    <n v="158269632"/>
    <n v="81698301"/>
    <x v="1"/>
    <x v="1"/>
    <x v="2"/>
    <n v="55"/>
    <s v="0"/>
    <n v="0"/>
    <x v="1"/>
    <x v="4"/>
    <n v="11"/>
    <n v="0"/>
    <n v="18"/>
    <s v="Medium (11-20)"/>
    <n v="2"/>
    <n v="0"/>
    <n v="1"/>
    <x v="17"/>
    <s v="425"/>
    <s v="401"/>
    <s v="401"/>
    <n v="59.29986250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0031"/>
    <n v="71003358"/>
    <n v="20470860"/>
    <x v="2"/>
    <x v="0"/>
    <x v="1"/>
    <n v="65"/>
    <s v="0"/>
    <n v="0"/>
    <x v="3"/>
    <x v="5"/>
    <n v="45"/>
    <n v="5"/>
    <n v="19"/>
    <s v="Medium (11-20)"/>
    <n v="0"/>
    <n v="0"/>
    <n v="0"/>
    <x v="6"/>
    <s v="411"/>
    <s v="496"/>
    <s v="496"/>
    <n v="6.2852218759999996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4218"/>
    <n v="345491486"/>
    <n v="104670099"/>
    <x v="0"/>
    <x v="1"/>
    <x v="2"/>
    <n v="55"/>
    <s v="0"/>
    <n v="0"/>
    <x v="1"/>
    <x v="2"/>
    <n v="38"/>
    <n v="3"/>
    <n v="15"/>
    <s v="Medium (11-20)"/>
    <n v="5"/>
    <n v="0"/>
    <n v="0"/>
    <x v="164"/>
    <s v="518"/>
    <s v="401"/>
    <s v="401"/>
    <n v="9.669622311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3337"/>
    <n v="156572340"/>
    <n v="114902370"/>
    <x v="1"/>
    <x v="1"/>
    <x v="2"/>
    <n v="55"/>
    <s v="0"/>
    <n v="0"/>
    <x v="6"/>
    <x v="2"/>
    <n v="50"/>
    <n v="3"/>
    <n v="8"/>
    <s v="Low (1-10)"/>
    <n v="0"/>
    <n v="0"/>
    <n v="0"/>
    <x v="2"/>
    <s v="577"/>
    <s v="250"/>
    <s v="250"/>
    <n v="30.848768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8171"/>
    <n v="147311796"/>
    <n v="110659329"/>
    <x v="1"/>
    <x v="1"/>
    <x v="3"/>
    <n v="75"/>
    <s v="[50-75)"/>
    <n v="62.5"/>
    <x v="9"/>
    <x v="2"/>
    <n v="75"/>
    <n v="0"/>
    <n v="24"/>
    <s v="High (21+)"/>
    <n v="0"/>
    <n v="0"/>
    <n v="0"/>
    <x v="14"/>
    <s v="428"/>
    <s v="396"/>
    <s v="396"/>
    <n v="60.824005980000003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2191"/>
    <n v="49811364"/>
    <n v="9041229"/>
    <x v="1"/>
    <x v="0"/>
    <x v="1"/>
    <n v="65"/>
    <s v="0"/>
    <n v="0"/>
    <x v="6"/>
    <x v="2"/>
    <n v="42"/>
    <n v="0"/>
    <n v="8"/>
    <s v="Low (1-10)"/>
    <n v="0"/>
    <n v="0"/>
    <n v="0"/>
    <x v="5"/>
    <s v="428"/>
    <s v="496"/>
    <s v="496"/>
    <n v="17.536439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31"/>
    <n v="15343914"/>
    <n v="4039092"/>
    <x v="1"/>
    <x v="0"/>
    <x v="2"/>
    <n v="55"/>
    <s v="0"/>
    <n v="0"/>
    <x v="11"/>
    <x v="5"/>
    <n v="41"/>
    <n v="0"/>
    <n v="11"/>
    <s v="Medium (11-20)"/>
    <n v="0"/>
    <n v="0"/>
    <n v="1"/>
    <x v="91"/>
    <s v="427"/>
    <s v="285"/>
    <s v="285"/>
    <n v="17.3289579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037"/>
    <n v="23623278"/>
    <n v="1532520"/>
    <x v="2"/>
    <x v="1"/>
    <x v="2"/>
    <n v="55"/>
    <s v="0"/>
    <n v="0"/>
    <x v="6"/>
    <x v="5"/>
    <n v="48"/>
    <n v="0"/>
    <n v="10"/>
    <s v="Low (1-10)"/>
    <n v="0"/>
    <n v="0"/>
    <n v="1"/>
    <x v="18"/>
    <s v="414"/>
    <s v="250"/>
    <s v="250"/>
    <n v="15.18897458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98200"/>
    <n v="397840874"/>
    <n v="41391909"/>
    <x v="1"/>
    <x v="1"/>
    <x v="0"/>
    <n v="85"/>
    <s v="0"/>
    <n v="0"/>
    <x v="0"/>
    <x v="2"/>
    <n v="43"/>
    <n v="0"/>
    <n v="14"/>
    <s v="Medium (11-20)"/>
    <n v="0"/>
    <n v="0"/>
    <n v="2"/>
    <x v="14"/>
    <s v="491"/>
    <s v="799"/>
    <s v="799"/>
    <n v="71.582462109999994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0214"/>
    <n v="201062376"/>
    <n v="5613444"/>
    <x v="1"/>
    <x v="0"/>
    <x v="1"/>
    <n v="65"/>
    <s v="0"/>
    <n v="0"/>
    <x v="3"/>
    <x v="10"/>
    <n v="40"/>
    <n v="2"/>
    <n v="25"/>
    <s v="High (21+)"/>
    <n v="0"/>
    <n v="0"/>
    <n v="0"/>
    <x v="37"/>
    <s v="427"/>
    <s v="427"/>
    <s v="427"/>
    <n v="67.19640300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466"/>
    <n v="21459570"/>
    <n v="2813571"/>
    <x v="1"/>
    <x v="0"/>
    <x v="3"/>
    <n v="75"/>
    <s v="0"/>
    <n v="0"/>
    <x v="10"/>
    <x v="2"/>
    <n v="49"/>
    <n v="2"/>
    <n v="31"/>
    <s v="High (21+)"/>
    <n v="0"/>
    <n v="0"/>
    <n v="0"/>
    <x v="32"/>
    <s v="440"/>
    <s v="428"/>
    <s v="428"/>
    <n v="39.9227972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3749"/>
    <n v="340109948"/>
    <n v="44733087"/>
    <x v="1"/>
    <x v="0"/>
    <x v="3"/>
    <n v="75"/>
    <s v="0"/>
    <n v="0"/>
    <x v="1"/>
    <x v="2"/>
    <n v="14"/>
    <n v="0"/>
    <n v="19"/>
    <s v="Medium (11-20)"/>
    <n v="0"/>
    <n v="0"/>
    <n v="0"/>
    <x v="8"/>
    <s v="344"/>
    <s v="599"/>
    <s v="599"/>
    <n v="33.7358250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9172"/>
    <n v="166821930"/>
    <n v="29464119"/>
    <x v="1"/>
    <x v="1"/>
    <x v="3"/>
    <n v="75"/>
    <s v="0"/>
    <n v="0"/>
    <x v="8"/>
    <x v="2"/>
    <n v="46"/>
    <n v="0"/>
    <n v="16"/>
    <s v="Medium (11-20)"/>
    <n v="0"/>
    <n v="0"/>
    <n v="1"/>
    <x v="6"/>
    <s v="413"/>
    <s v="424"/>
    <s v="424"/>
    <n v="17.383302459999999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8691"/>
    <n v="67325070"/>
    <n v="24255261"/>
    <x v="1"/>
    <x v="1"/>
    <x v="4"/>
    <n v="45"/>
    <s v="0"/>
    <n v="0"/>
    <x v="6"/>
    <x v="2"/>
    <n v="25"/>
    <n v="0"/>
    <n v="11"/>
    <s v="Medium (11-20)"/>
    <n v="0"/>
    <n v="1"/>
    <n v="1"/>
    <x v="69"/>
    <s v="250.01"/>
    <s v="585"/>
    <s v="585"/>
    <n v="91.247060610000005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2024"/>
    <n v="255139896"/>
    <n v="92387889"/>
    <x v="2"/>
    <x v="1"/>
    <x v="2"/>
    <n v="55"/>
    <s v="0"/>
    <n v="0"/>
    <x v="1"/>
    <x v="5"/>
    <n v="47"/>
    <n v="2"/>
    <n v="20"/>
    <s v="Medium (11-20)"/>
    <n v="0"/>
    <n v="0"/>
    <n v="1"/>
    <x v="18"/>
    <s v="401"/>
    <s v="250"/>
    <s v="250"/>
    <n v="4.8857699820000002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7134"/>
    <n v="233645394"/>
    <n v="84077946"/>
    <x v="1"/>
    <x v="1"/>
    <x v="3"/>
    <n v="75"/>
    <s v="0"/>
    <n v="0"/>
    <x v="1"/>
    <x v="4"/>
    <n v="23"/>
    <n v="1"/>
    <n v="17"/>
    <s v="Medium (11-20)"/>
    <n v="0"/>
    <n v="0"/>
    <n v="0"/>
    <x v="409"/>
    <s v="707"/>
    <s v="585"/>
    <s v="585"/>
    <n v="15.885208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2727"/>
    <n v="174667470"/>
    <n v="91919574"/>
    <x v="1"/>
    <x v="0"/>
    <x v="3"/>
    <n v="75"/>
    <s v="0"/>
    <n v="0"/>
    <x v="1"/>
    <x v="17"/>
    <n v="1"/>
    <n v="1"/>
    <n v="15"/>
    <s v="Medium (11-20)"/>
    <n v="0"/>
    <n v="0"/>
    <n v="0"/>
    <x v="56"/>
    <s v="486"/>
    <s v="291"/>
    <s v="291"/>
    <n v="63.7158313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1276"/>
    <n v="127798446"/>
    <n v="18800910"/>
    <x v="1"/>
    <x v="0"/>
    <x v="3"/>
    <n v="75"/>
    <s v="0"/>
    <n v="0"/>
    <x v="8"/>
    <x v="17"/>
    <n v="51"/>
    <n v="4"/>
    <n v="5"/>
    <s v="Low (1-10)"/>
    <n v="0"/>
    <n v="0"/>
    <n v="0"/>
    <x v="47"/>
    <s v="379"/>
    <s v="E878"/>
    <s v="E878"/>
    <n v="9.50649940099999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273"/>
    <n v="260480166"/>
    <n v="98080920"/>
    <x v="1"/>
    <x v="0"/>
    <x v="3"/>
    <n v="75"/>
    <s v="0"/>
    <n v="0"/>
    <x v="3"/>
    <x v="2"/>
    <n v="42"/>
    <n v="1"/>
    <n v="16"/>
    <s v="Medium (11-20)"/>
    <n v="0"/>
    <n v="0"/>
    <n v="0"/>
    <x v="33"/>
    <s v="482"/>
    <s v="518"/>
    <s v="518"/>
    <n v="55.912952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5061"/>
    <n v="269061828"/>
    <n v="42915474"/>
    <x v="1"/>
    <x v="0"/>
    <x v="1"/>
    <n v="65"/>
    <s v="0"/>
    <n v="0"/>
    <x v="1"/>
    <x v="1"/>
    <n v="39"/>
    <n v="0"/>
    <n v="26"/>
    <s v="High (21+)"/>
    <n v="2"/>
    <n v="0"/>
    <n v="4"/>
    <x v="33"/>
    <s v="403"/>
    <s v="585"/>
    <s v="585"/>
    <n v="25.828455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6646"/>
    <n v="275685006"/>
    <n v="40862781"/>
    <x v="1"/>
    <x v="0"/>
    <x v="0"/>
    <n v="85"/>
    <s v="0"/>
    <n v="0"/>
    <x v="1"/>
    <x v="2"/>
    <n v="58"/>
    <n v="0"/>
    <n v="22"/>
    <s v="High (21+)"/>
    <n v="1"/>
    <n v="2"/>
    <n v="4"/>
    <x v="15"/>
    <s v="403"/>
    <s v="585"/>
    <s v="585"/>
    <n v="85.83697200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4285"/>
    <n v="107418102"/>
    <n v="23733009"/>
    <x v="2"/>
    <x v="0"/>
    <x v="1"/>
    <n v="65"/>
    <s v="0"/>
    <n v="0"/>
    <x v="6"/>
    <x v="1"/>
    <n v="45"/>
    <n v="1"/>
    <n v="21"/>
    <s v="High (21+)"/>
    <n v="0"/>
    <n v="1"/>
    <n v="4"/>
    <x v="17"/>
    <s v="403"/>
    <s v="250.4"/>
    <s v="250.4"/>
    <n v="71.816714759999996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8494"/>
    <n v="401471288"/>
    <n v="175422695"/>
    <x v="1"/>
    <x v="0"/>
    <x v="1"/>
    <n v="65"/>
    <s v="0"/>
    <n v="0"/>
    <x v="0"/>
    <x v="0"/>
    <n v="59"/>
    <n v="4"/>
    <n v="14"/>
    <s v="Medium (11-20)"/>
    <n v="0"/>
    <n v="0"/>
    <n v="0"/>
    <x v="31"/>
    <s v="70"/>
    <s v="401"/>
    <s v="401"/>
    <n v="22.736105850000001"/>
    <x v="2"/>
    <s v="None"/>
    <s v="None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6881"/>
    <n v="162930414"/>
    <n v="25318845"/>
    <x v="2"/>
    <x v="1"/>
    <x v="2"/>
    <n v="55"/>
    <s v="0"/>
    <n v="0"/>
    <x v="8"/>
    <x v="23"/>
    <n v="36"/>
    <n v="1"/>
    <n v="25"/>
    <s v="High (21+)"/>
    <n v="0"/>
    <n v="0"/>
    <n v="0"/>
    <x v="25"/>
    <s v="575"/>
    <s v="250.8"/>
    <s v="250.8"/>
    <n v="33.9372027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918"/>
    <n v="26719236"/>
    <n v="86302359"/>
    <x v="1"/>
    <x v="1"/>
    <x v="2"/>
    <n v="55"/>
    <s v="0"/>
    <n v="0"/>
    <x v="6"/>
    <x v="2"/>
    <n v="49"/>
    <n v="1"/>
    <n v="21"/>
    <s v="High (21+)"/>
    <n v="0"/>
    <n v="0"/>
    <n v="0"/>
    <x v="47"/>
    <s v="250.53"/>
    <s v="250.6"/>
    <s v="250.6"/>
    <n v="86.1889688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1882"/>
    <n v="48786780"/>
    <n v="3719394"/>
    <x v="2"/>
    <x v="1"/>
    <x v="6"/>
    <n v="35"/>
    <s v="0"/>
    <n v="0"/>
    <x v="2"/>
    <x v="6"/>
    <n v="74"/>
    <n v="1"/>
    <n v="16"/>
    <s v="Medium (11-20)"/>
    <n v="0"/>
    <n v="1"/>
    <n v="3"/>
    <x v="79"/>
    <s v="250.6"/>
    <s v="644"/>
    <s v="644"/>
    <n v="31.78764831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7062"/>
    <n v="187869552"/>
    <n v="28287936"/>
    <x v="1"/>
    <x v="1"/>
    <x v="1"/>
    <n v="65"/>
    <s v="0"/>
    <n v="0"/>
    <x v="1"/>
    <x v="2"/>
    <n v="71"/>
    <n v="1"/>
    <n v="13"/>
    <s v="Medium (11-20)"/>
    <n v="0"/>
    <n v="0"/>
    <n v="0"/>
    <x v="33"/>
    <s v="682"/>
    <s v="276"/>
    <s v="276"/>
    <n v="26.658521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80"/>
    <n v="17248230"/>
    <n v="1665054"/>
    <x v="1"/>
    <x v="0"/>
    <x v="4"/>
    <n v="45"/>
    <s v="0"/>
    <n v="0"/>
    <x v="8"/>
    <x v="5"/>
    <n v="42"/>
    <n v="0"/>
    <n v="5"/>
    <s v="Low (1-10)"/>
    <n v="0"/>
    <n v="0"/>
    <n v="3"/>
    <x v="18"/>
    <s v="707"/>
    <s v="401"/>
    <s v="401"/>
    <n v="60.8949925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5887"/>
    <n v="141717138"/>
    <n v="47601459"/>
    <x v="1"/>
    <x v="0"/>
    <x v="3"/>
    <n v="75"/>
    <s v="0"/>
    <n v="0"/>
    <x v="0"/>
    <x v="28"/>
    <n v="31"/>
    <n v="2"/>
    <n v="15"/>
    <s v="Medium (11-20)"/>
    <n v="0"/>
    <n v="0"/>
    <n v="0"/>
    <x v="6"/>
    <s v="250"/>
    <s v="401"/>
    <s v="401"/>
    <n v="27.38035817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346"/>
    <n v="34901250"/>
    <n v="8411373"/>
    <x v="1"/>
    <x v="0"/>
    <x v="1"/>
    <n v="65"/>
    <s v="0"/>
    <n v="0"/>
    <x v="0"/>
    <x v="2"/>
    <n v="42"/>
    <n v="1"/>
    <n v="6"/>
    <s v="Low (1-10)"/>
    <n v="0"/>
    <n v="0"/>
    <n v="0"/>
    <x v="105"/>
    <s v="250.02"/>
    <s v="787"/>
    <s v="787"/>
    <n v="85.25658871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1043"/>
    <n v="73642602"/>
    <n v="372744"/>
    <x v="2"/>
    <x v="0"/>
    <x v="1"/>
    <n v="65"/>
    <s v="0"/>
    <n v="0"/>
    <x v="8"/>
    <x v="7"/>
    <n v="34"/>
    <n v="0"/>
    <n v="7"/>
    <s v="Low (1-10)"/>
    <n v="0"/>
    <n v="0"/>
    <n v="0"/>
    <x v="85"/>
    <s v="414"/>
    <s v="V45"/>
    <s v="V45"/>
    <n v="32.749028580000001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2119"/>
    <n v="173152176"/>
    <n v="36186561"/>
    <x v="1"/>
    <x v="0"/>
    <x v="1"/>
    <n v="65"/>
    <s v="0"/>
    <n v="0"/>
    <x v="6"/>
    <x v="16"/>
    <n v="28"/>
    <n v="1"/>
    <n v="18"/>
    <s v="Medium (11-20)"/>
    <n v="0"/>
    <n v="0"/>
    <n v="1"/>
    <x v="316"/>
    <s v="428"/>
    <s v="204"/>
    <s v="204"/>
    <n v="42.164863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366"/>
    <n v="360825710"/>
    <n v="90013797"/>
    <x v="1"/>
    <x v="0"/>
    <x v="1"/>
    <n v="65"/>
    <s v="0"/>
    <n v="0"/>
    <x v="8"/>
    <x v="2"/>
    <n v="6"/>
    <n v="0"/>
    <n v="8"/>
    <s v="Low (1-10)"/>
    <n v="1"/>
    <n v="0"/>
    <n v="0"/>
    <x v="18"/>
    <s v="401"/>
    <s v="250"/>
    <s v="250"/>
    <n v="67.2017500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1734"/>
    <n v="253783608"/>
    <n v="43385139"/>
    <x v="1"/>
    <x v="0"/>
    <x v="2"/>
    <n v="55"/>
    <s v="0"/>
    <n v="0"/>
    <x v="5"/>
    <x v="2"/>
    <n v="50"/>
    <n v="0"/>
    <n v="9"/>
    <s v="Low (1-10)"/>
    <n v="0"/>
    <n v="0"/>
    <n v="0"/>
    <x v="283"/>
    <s v="V11"/>
    <s v="V11"/>
    <s v="V11"/>
    <n v="15.6922607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4801"/>
    <n v="352603742"/>
    <n v="105744807"/>
    <x v="1"/>
    <x v="0"/>
    <x v="7"/>
    <n v="95"/>
    <s v="0"/>
    <n v="0"/>
    <x v="1"/>
    <x v="0"/>
    <n v="49"/>
    <n v="2"/>
    <n v="11"/>
    <s v="Medium (11-20)"/>
    <n v="0"/>
    <n v="0"/>
    <n v="0"/>
    <x v="56"/>
    <s v="537"/>
    <s v="285"/>
    <s v="285"/>
    <n v="81.6082556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6175"/>
    <n v="371984648"/>
    <n v="132261206"/>
    <x v="2"/>
    <x v="1"/>
    <x v="3"/>
    <n v="75"/>
    <s v="0"/>
    <n v="0"/>
    <x v="7"/>
    <x v="2"/>
    <n v="72"/>
    <n v="1"/>
    <n v="21"/>
    <s v="High (21+)"/>
    <n v="0"/>
    <n v="0"/>
    <n v="0"/>
    <x v="14"/>
    <s v="250.13"/>
    <s v="252"/>
    <s v="252"/>
    <n v="93.8514279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0622"/>
    <n v="126026112"/>
    <n v="91815165"/>
    <x v="1"/>
    <x v="1"/>
    <x v="1"/>
    <n v="65"/>
    <s v="0"/>
    <n v="0"/>
    <x v="2"/>
    <x v="5"/>
    <n v="1"/>
    <n v="0"/>
    <n v="22"/>
    <s v="High (21+)"/>
    <n v="0"/>
    <n v="0"/>
    <n v="1"/>
    <x v="18"/>
    <s v="496"/>
    <s v="250.02"/>
    <s v="250.02"/>
    <n v="28.8327995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9277"/>
    <n v="243037206"/>
    <n v="45225774"/>
    <x v="1"/>
    <x v="0"/>
    <x v="3"/>
    <n v="75"/>
    <s v="0"/>
    <n v="0"/>
    <x v="1"/>
    <x v="2"/>
    <n v="20"/>
    <n v="6"/>
    <n v="4"/>
    <s v="Low (1-10)"/>
    <n v="0"/>
    <n v="0"/>
    <n v="0"/>
    <x v="6"/>
    <s v="410"/>
    <s v="411"/>
    <s v="411"/>
    <n v="62.0268295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0282"/>
    <n v="423782774"/>
    <n v="43924194"/>
    <x v="1"/>
    <x v="0"/>
    <x v="1"/>
    <n v="65"/>
    <s v="0"/>
    <n v="0"/>
    <x v="8"/>
    <x v="7"/>
    <n v="38"/>
    <n v="6"/>
    <n v="9"/>
    <s v="Low (1-10)"/>
    <n v="0"/>
    <n v="0"/>
    <n v="0"/>
    <x v="6"/>
    <s v="414"/>
    <s v="786"/>
    <s v="786"/>
    <n v="17.624110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7542"/>
    <n v="189695190"/>
    <n v="89667765"/>
    <x v="2"/>
    <x v="0"/>
    <x v="0"/>
    <n v="85"/>
    <s v="0"/>
    <n v="0"/>
    <x v="0"/>
    <x v="2"/>
    <n v="65"/>
    <n v="0"/>
    <n v="6"/>
    <s v="Low (1-10)"/>
    <n v="0"/>
    <n v="0"/>
    <n v="0"/>
    <x v="73"/>
    <s v="276"/>
    <s v="198"/>
    <s v="198"/>
    <n v="24.020105860000001"/>
    <x v="1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97658"/>
    <n v="391378262"/>
    <n v="62376633"/>
    <x v="1"/>
    <x v="0"/>
    <x v="0"/>
    <n v="85"/>
    <s v="0"/>
    <n v="0"/>
    <x v="1"/>
    <x v="2"/>
    <n v="44"/>
    <n v="1"/>
    <n v="8"/>
    <s v="Low (1-10)"/>
    <n v="0"/>
    <n v="0"/>
    <n v="0"/>
    <x v="151"/>
    <s v="285"/>
    <s v="250"/>
    <s v="250"/>
    <n v="35.4371226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0946"/>
    <n v="170378406"/>
    <n v="84815514"/>
    <x v="1"/>
    <x v="1"/>
    <x v="2"/>
    <n v="55"/>
    <s v="0"/>
    <n v="0"/>
    <x v="1"/>
    <x v="2"/>
    <n v="26"/>
    <n v="1"/>
    <n v="16"/>
    <s v="Medium (11-20)"/>
    <n v="2"/>
    <n v="0"/>
    <n v="0"/>
    <x v="37"/>
    <s v="283"/>
    <s v="401"/>
    <s v="401"/>
    <n v="58.22886573000000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3741"/>
    <n v="218599290"/>
    <n v="49776192"/>
    <x v="1"/>
    <x v="0"/>
    <x v="2"/>
    <n v="55"/>
    <s v="0"/>
    <n v="0"/>
    <x v="1"/>
    <x v="2"/>
    <n v="39"/>
    <n v="1"/>
    <n v="28"/>
    <s v="High (21+)"/>
    <n v="0"/>
    <n v="0"/>
    <n v="0"/>
    <x v="41"/>
    <s v="493"/>
    <s v="786"/>
    <s v="786"/>
    <n v="41.04451011999999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3585"/>
    <n v="134586186"/>
    <n v="41764770"/>
    <x v="1"/>
    <x v="0"/>
    <x v="7"/>
    <n v="95"/>
    <s v="0"/>
    <n v="0"/>
    <x v="6"/>
    <x v="2"/>
    <n v="37"/>
    <n v="0"/>
    <n v="9"/>
    <s v="Low (1-10)"/>
    <n v="1"/>
    <n v="0"/>
    <n v="1"/>
    <x v="91"/>
    <s v="560"/>
    <s v="401"/>
    <s v="401"/>
    <n v="76.8471097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664"/>
    <n v="5231520"/>
    <n v="64511352"/>
    <x v="3"/>
    <x v="0"/>
    <x v="1"/>
    <n v="65"/>
    <s v="0"/>
    <n v="0"/>
    <x v="8"/>
    <x v="2"/>
    <n v="43"/>
    <n v="2"/>
    <n v="8"/>
    <s v="Low (1-10)"/>
    <n v="0"/>
    <n v="0"/>
    <n v="1"/>
    <x v="31"/>
    <s v="440"/>
    <s v="250.8"/>
    <s v="250.8"/>
    <n v="93.99266106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1366"/>
    <n v="438457940"/>
    <n v="22876245"/>
    <x v="1"/>
    <x v="0"/>
    <x v="2"/>
    <n v="55"/>
    <s v="0"/>
    <n v="0"/>
    <x v="1"/>
    <x v="4"/>
    <n v="69"/>
    <n v="6"/>
    <n v="16"/>
    <s v="Medium (11-20)"/>
    <n v="0"/>
    <n v="0"/>
    <n v="2"/>
    <x v="15"/>
    <s v="577"/>
    <s v="276"/>
    <s v="276"/>
    <n v="29.3802308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1334"/>
    <n v="127926516"/>
    <n v="43434207"/>
    <x v="1"/>
    <x v="1"/>
    <x v="0"/>
    <n v="85"/>
    <s v="0"/>
    <n v="0"/>
    <x v="1"/>
    <x v="2"/>
    <n v="54"/>
    <n v="2"/>
    <n v="13"/>
    <s v="Medium (11-20)"/>
    <n v="0"/>
    <n v="0"/>
    <n v="0"/>
    <x v="158"/>
    <s v="535"/>
    <s v="280"/>
    <s v="280"/>
    <n v="8.710281266999999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3295"/>
    <n v="133656960"/>
    <n v="70464420"/>
    <x v="1"/>
    <x v="0"/>
    <x v="0"/>
    <n v="85"/>
    <s v="0"/>
    <n v="0"/>
    <x v="5"/>
    <x v="2"/>
    <n v="100"/>
    <n v="5"/>
    <n v="32"/>
    <s v="High (21+)"/>
    <n v="0"/>
    <n v="0"/>
    <n v="0"/>
    <x v="45"/>
    <s v="491"/>
    <s v="996"/>
    <s v="996"/>
    <n v="61.8647587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9204"/>
    <n v="242847570"/>
    <n v="89765118"/>
    <x v="1"/>
    <x v="0"/>
    <x v="0"/>
    <n v="85"/>
    <s v="0"/>
    <n v="0"/>
    <x v="2"/>
    <x v="0"/>
    <n v="56"/>
    <n v="1"/>
    <n v="15"/>
    <s v="Medium (11-20)"/>
    <n v="0"/>
    <n v="1"/>
    <n v="0"/>
    <x v="193"/>
    <s v="845"/>
    <s v="496"/>
    <s v="496"/>
    <n v="46.274370079999997"/>
    <x v="6"/>
    <s v="None"/>
    <s v="None"/>
    <s v="No"/>
    <s v="Up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0434"/>
    <n v="248050260"/>
    <n v="44616618"/>
    <x v="1"/>
    <x v="1"/>
    <x v="3"/>
    <n v="75"/>
    <s v="0"/>
    <n v="0"/>
    <x v="2"/>
    <x v="4"/>
    <n v="67"/>
    <n v="0"/>
    <n v="19"/>
    <s v="Medium (11-20)"/>
    <n v="0"/>
    <n v="0"/>
    <n v="0"/>
    <x v="454"/>
    <s v="428"/>
    <s v="413"/>
    <s v="413"/>
    <n v="75.22298091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4357"/>
    <n v="82598934"/>
    <n v="4623039"/>
    <x v="1"/>
    <x v="0"/>
    <x v="2"/>
    <n v="55"/>
    <s v="0"/>
    <n v="0"/>
    <x v="2"/>
    <x v="2"/>
    <n v="43"/>
    <n v="4"/>
    <n v="35"/>
    <s v="High (21+)"/>
    <n v="0"/>
    <n v="0"/>
    <n v="0"/>
    <x v="6"/>
    <s v="427"/>
    <s v="250.01"/>
    <s v="250.01"/>
    <n v="29.258610839999999"/>
    <x v="6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39"/>
    <n v="4477536"/>
    <n v="952029"/>
    <x v="1"/>
    <x v="0"/>
    <x v="9"/>
    <n v="15"/>
    <s v="0"/>
    <n v="0"/>
    <x v="8"/>
    <x v="46"/>
    <n v="43"/>
    <n v="0"/>
    <n v="9"/>
    <s v="Low (1-10)"/>
    <n v="0"/>
    <n v="0"/>
    <n v="0"/>
    <x v="53"/>
    <s v="276"/>
    <s v="465"/>
    <s v="465"/>
    <n v="40.64611879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7263"/>
    <n v="145374924"/>
    <n v="88149285"/>
    <x v="1"/>
    <x v="0"/>
    <x v="2"/>
    <n v="55"/>
    <s v="0"/>
    <n v="0"/>
    <x v="8"/>
    <x v="2"/>
    <n v="49"/>
    <n v="0"/>
    <n v="7"/>
    <s v="Low (1-10)"/>
    <n v="0"/>
    <n v="0"/>
    <n v="0"/>
    <x v="49"/>
    <s v="276"/>
    <s v="276"/>
    <s v="276"/>
    <n v="75.2729591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7868"/>
    <n v="91244460"/>
    <n v="100819152"/>
    <x v="1"/>
    <x v="1"/>
    <x v="0"/>
    <n v="85"/>
    <s v="0"/>
    <n v="0"/>
    <x v="13"/>
    <x v="2"/>
    <n v="57"/>
    <n v="3"/>
    <n v="14"/>
    <s v="Medium (11-20)"/>
    <n v="0"/>
    <n v="0"/>
    <n v="0"/>
    <x v="55"/>
    <s v="997"/>
    <s v="E888"/>
    <s v="E888"/>
    <n v="75.35138225999999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4505"/>
    <n v="221876688"/>
    <n v="107618247"/>
    <x v="1"/>
    <x v="1"/>
    <x v="0"/>
    <n v="85"/>
    <s v="0"/>
    <n v="0"/>
    <x v="13"/>
    <x v="2"/>
    <n v="77"/>
    <n v="1"/>
    <n v="17"/>
    <s v="Medium (11-20)"/>
    <n v="0"/>
    <n v="0"/>
    <n v="0"/>
    <x v="29"/>
    <s v="428"/>
    <s v="511"/>
    <s v="511"/>
    <n v="92.0335901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723"/>
    <n v="11380884"/>
    <n v="12792744"/>
    <x v="2"/>
    <x v="1"/>
    <x v="7"/>
    <n v="95"/>
    <s v="0"/>
    <n v="0"/>
    <x v="7"/>
    <x v="5"/>
    <n v="67"/>
    <n v="1"/>
    <n v="17"/>
    <s v="Medium (11-20)"/>
    <n v="0"/>
    <n v="0"/>
    <n v="0"/>
    <x v="32"/>
    <s v="440"/>
    <s v="8"/>
    <s v="8"/>
    <n v="44.6120515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7696"/>
    <n v="117014304"/>
    <n v="33089292"/>
    <x v="1"/>
    <x v="1"/>
    <x v="1"/>
    <n v="65"/>
    <s v="0"/>
    <n v="0"/>
    <x v="1"/>
    <x v="4"/>
    <n v="48"/>
    <n v="2"/>
    <n v="10"/>
    <s v="Low (1-10)"/>
    <n v="0"/>
    <n v="0"/>
    <n v="1"/>
    <x v="19"/>
    <s v="250.01"/>
    <s v="401"/>
    <s v="401"/>
    <n v="98.75018423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509"/>
    <n v="107911344"/>
    <n v="30119427"/>
    <x v="1"/>
    <x v="1"/>
    <x v="4"/>
    <n v="45"/>
    <s v="0"/>
    <n v="0"/>
    <x v="1"/>
    <x v="2"/>
    <n v="16"/>
    <n v="4"/>
    <n v="11"/>
    <s v="Medium (11-20)"/>
    <n v="0"/>
    <n v="0"/>
    <n v="0"/>
    <x v="164"/>
    <s v="574"/>
    <s v="716"/>
    <s v="716"/>
    <n v="66.539397710000003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4110"/>
    <n v="344279894"/>
    <n v="146190713"/>
    <x v="0"/>
    <x v="0"/>
    <x v="6"/>
    <n v="35"/>
    <s v="0"/>
    <n v="0"/>
    <x v="6"/>
    <x v="2"/>
    <n v="55"/>
    <n v="0"/>
    <n v="6"/>
    <s v="Low (1-10)"/>
    <n v="0"/>
    <n v="0"/>
    <n v="0"/>
    <x v="65"/>
    <s v="780"/>
    <s v="305"/>
    <s v="305"/>
    <n v="43.296788530000001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83984"/>
    <n v="263887224"/>
    <n v="75881070"/>
    <x v="1"/>
    <x v="1"/>
    <x v="3"/>
    <n v="75"/>
    <s v="0"/>
    <n v="0"/>
    <x v="10"/>
    <x v="17"/>
    <n v="49"/>
    <n v="0"/>
    <n v="12"/>
    <s v="Medium (11-20)"/>
    <n v="0"/>
    <n v="0"/>
    <n v="2"/>
    <x v="17"/>
    <s v="682"/>
    <s v="285"/>
    <s v="285"/>
    <n v="80.07366876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9632"/>
    <n v="69843882"/>
    <n v="24134067"/>
    <x v="1"/>
    <x v="1"/>
    <x v="0"/>
    <n v="85"/>
    <s v="0"/>
    <n v="0"/>
    <x v="1"/>
    <x v="4"/>
    <n v="22"/>
    <n v="0"/>
    <n v="14"/>
    <s v="Medium (11-20)"/>
    <n v="1"/>
    <n v="1"/>
    <n v="2"/>
    <x v="91"/>
    <s v="733"/>
    <s v="276"/>
    <s v="276"/>
    <n v="69.33854816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48497"/>
    <n v="147876150"/>
    <n v="7795683"/>
    <x v="1"/>
    <x v="1"/>
    <x v="7"/>
    <n v="95"/>
    <s v="0"/>
    <n v="0"/>
    <x v="8"/>
    <x v="10"/>
    <n v="48"/>
    <n v="1"/>
    <n v="16"/>
    <s v="Medium (11-20)"/>
    <n v="0"/>
    <n v="0"/>
    <n v="0"/>
    <x v="55"/>
    <s v="427"/>
    <s v="E849"/>
    <s v="E849"/>
    <n v="6.3419259529999996"/>
    <x v="2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4194"/>
    <n v="136289658"/>
    <n v="39103110"/>
    <x v="1"/>
    <x v="0"/>
    <x v="0"/>
    <n v="85"/>
    <s v="0"/>
    <n v="0"/>
    <x v="1"/>
    <x v="2"/>
    <n v="1"/>
    <n v="1"/>
    <n v="4"/>
    <s v="Low (1-10)"/>
    <n v="0"/>
    <n v="0"/>
    <n v="0"/>
    <x v="87"/>
    <s v="486"/>
    <s v="440"/>
    <s v="440"/>
    <n v="78.8043815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5486"/>
    <n v="85069722"/>
    <n v="21281607"/>
    <x v="1"/>
    <x v="1"/>
    <x v="2"/>
    <n v="55"/>
    <s v="0"/>
    <n v="0"/>
    <x v="1"/>
    <x v="0"/>
    <n v="30"/>
    <n v="0"/>
    <n v="14"/>
    <s v="Medium (11-20)"/>
    <n v="0"/>
    <n v="0"/>
    <n v="0"/>
    <x v="104"/>
    <s v="250"/>
    <s v="401"/>
    <s v="401"/>
    <n v="36.53506423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92152"/>
    <n v="318448754"/>
    <n v="35834796"/>
    <x v="0"/>
    <x v="1"/>
    <x v="4"/>
    <n v="45"/>
    <s v="0"/>
    <n v="0"/>
    <x v="13"/>
    <x v="4"/>
    <n v="77"/>
    <n v="4"/>
    <n v="23"/>
    <s v="High (21+)"/>
    <n v="0"/>
    <n v="0"/>
    <n v="2"/>
    <x v="204"/>
    <s v="42"/>
    <s v="250.6"/>
    <s v="250.6"/>
    <n v="28.793828730000001"/>
    <x v="0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2975"/>
    <n v="329543498"/>
    <n v="32666589"/>
    <x v="1"/>
    <x v="0"/>
    <x v="2"/>
    <n v="55"/>
    <s v="0"/>
    <n v="0"/>
    <x v="8"/>
    <x v="2"/>
    <n v="75"/>
    <n v="0"/>
    <n v="21"/>
    <s v="High (21+)"/>
    <n v="1"/>
    <n v="0"/>
    <n v="0"/>
    <x v="46"/>
    <s v="276"/>
    <s v="560"/>
    <s v="560"/>
    <n v="46.0551398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1974"/>
    <n v="154367496"/>
    <n v="43801065"/>
    <x v="1"/>
    <x v="1"/>
    <x v="1"/>
    <n v="65"/>
    <s v="0"/>
    <n v="0"/>
    <x v="8"/>
    <x v="14"/>
    <n v="32"/>
    <n v="4"/>
    <n v="12"/>
    <s v="Medium (11-20)"/>
    <n v="0"/>
    <n v="0"/>
    <n v="0"/>
    <x v="6"/>
    <s v="411"/>
    <s v="428"/>
    <s v="428"/>
    <n v="62.31270997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697"/>
    <n v="39011184"/>
    <n v="324009"/>
    <x v="1"/>
    <x v="1"/>
    <x v="1"/>
    <n v="65"/>
    <s v="0"/>
    <n v="0"/>
    <x v="6"/>
    <x v="4"/>
    <n v="31"/>
    <n v="0"/>
    <n v="8"/>
    <s v="Low (1-10)"/>
    <n v="0"/>
    <n v="0"/>
    <n v="1"/>
    <x v="40"/>
    <s v="276"/>
    <s v="428"/>
    <s v="428"/>
    <n v="99.93015062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0034"/>
    <n v="71005434"/>
    <n v="23436261"/>
    <x v="1"/>
    <x v="0"/>
    <x v="2"/>
    <n v="55"/>
    <s v="0"/>
    <n v="0"/>
    <x v="6"/>
    <x v="2"/>
    <n v="25"/>
    <n v="0"/>
    <n v="16"/>
    <s v="Medium (11-20)"/>
    <n v="3"/>
    <n v="1"/>
    <n v="1"/>
    <x v="54"/>
    <s v="571"/>
    <s v="305"/>
    <s v="305"/>
    <n v="69.512965800000003"/>
    <x v="2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0033"/>
    <n v="150713208"/>
    <n v="99665856"/>
    <x v="1"/>
    <x v="0"/>
    <x v="3"/>
    <n v="75"/>
    <s v="0"/>
    <n v="0"/>
    <x v="8"/>
    <x v="8"/>
    <n v="42"/>
    <n v="0"/>
    <n v="7"/>
    <s v="Low (1-10)"/>
    <n v="1"/>
    <n v="0"/>
    <n v="0"/>
    <x v="134"/>
    <s v="197"/>
    <s v="V42"/>
    <s v="V42"/>
    <n v="73.7243398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278"/>
    <n v="43735296"/>
    <n v="38382840"/>
    <x v="1"/>
    <x v="1"/>
    <x v="3"/>
    <n v="75"/>
    <s v="0"/>
    <n v="0"/>
    <x v="2"/>
    <x v="5"/>
    <n v="54"/>
    <n v="0"/>
    <n v="6"/>
    <s v="Low (1-10)"/>
    <n v="0"/>
    <n v="0"/>
    <n v="1"/>
    <x v="29"/>
    <s v="428"/>
    <s v="401"/>
    <s v="401"/>
    <n v="1.194518624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6"/>
    <n v="4493220"/>
    <n v="92948409"/>
    <x v="3"/>
    <x v="1"/>
    <x v="1"/>
    <n v="65"/>
    <s v="0"/>
    <n v="0"/>
    <x v="6"/>
    <x v="2"/>
    <n v="52"/>
    <n v="0"/>
    <n v="12"/>
    <s v="Medium (11-20)"/>
    <n v="0"/>
    <n v="0"/>
    <n v="0"/>
    <x v="116"/>
    <s v="413"/>
    <s v="401"/>
    <s v="401"/>
    <n v="82.1096062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052"/>
    <n v="168454002"/>
    <n v="35608554"/>
    <x v="2"/>
    <x v="0"/>
    <x v="0"/>
    <n v="85"/>
    <s v="0"/>
    <n v="0"/>
    <x v="6"/>
    <x v="2"/>
    <n v="37"/>
    <n v="1"/>
    <n v="9"/>
    <s v="Low (1-10)"/>
    <n v="0"/>
    <n v="0"/>
    <n v="0"/>
    <x v="51"/>
    <s v="585"/>
    <s v="424"/>
    <s v="424"/>
    <n v="69.82821982000000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4687"/>
    <n v="83386212"/>
    <n v="15068187"/>
    <x v="1"/>
    <x v="0"/>
    <x v="0"/>
    <n v="85"/>
    <s v="0"/>
    <n v="0"/>
    <x v="1"/>
    <x v="5"/>
    <n v="34"/>
    <n v="0"/>
    <n v="11"/>
    <s v="Medium (11-20)"/>
    <n v="0"/>
    <n v="0"/>
    <n v="0"/>
    <x v="14"/>
    <s v="788"/>
    <s v="250"/>
    <s v="250"/>
    <n v="58.82758367999999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5416"/>
    <n v="140408334"/>
    <n v="37340586"/>
    <x v="1"/>
    <x v="0"/>
    <x v="2"/>
    <n v="55"/>
    <s v="0"/>
    <n v="0"/>
    <x v="1"/>
    <x v="2"/>
    <n v="1"/>
    <n v="4"/>
    <n v="10"/>
    <s v="Low (1-10)"/>
    <n v="0"/>
    <n v="0"/>
    <n v="0"/>
    <x v="102"/>
    <s v="456"/>
    <s v="285"/>
    <s v="285"/>
    <n v="25.816958469999999"/>
    <x v="2"/>
    <s v="None"/>
    <s v="None"/>
    <s v="Down"/>
    <s v="No"/>
    <s v="No"/>
    <s v="No"/>
    <s v="No"/>
    <s v="No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7188"/>
    <n v="145220226"/>
    <n v="52698168"/>
    <x v="1"/>
    <x v="1"/>
    <x v="7"/>
    <n v="95"/>
    <s v="0"/>
    <n v="0"/>
    <x v="6"/>
    <x v="2"/>
    <n v="41"/>
    <n v="0"/>
    <n v="9"/>
    <s v="Low (1-10)"/>
    <n v="0"/>
    <n v="0"/>
    <n v="0"/>
    <x v="17"/>
    <s v="401"/>
    <s v="427"/>
    <s v="427"/>
    <n v="11.3809350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2621"/>
    <n v="103824678"/>
    <n v="15515955"/>
    <x v="1"/>
    <x v="1"/>
    <x v="1"/>
    <n v="65"/>
    <s v="0"/>
    <n v="0"/>
    <x v="4"/>
    <x v="1"/>
    <n v="49"/>
    <n v="3"/>
    <n v="39"/>
    <s v="High (21+)"/>
    <n v="0"/>
    <n v="0"/>
    <n v="0"/>
    <x v="41"/>
    <s v="250.52"/>
    <s v="250.6"/>
    <s v="250.6"/>
    <n v="23.253292640000002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5002"/>
    <n v="355510922"/>
    <n v="39853602"/>
    <x v="2"/>
    <x v="1"/>
    <x v="1"/>
    <n v="65"/>
    <s v="0"/>
    <n v="0"/>
    <x v="0"/>
    <x v="2"/>
    <n v="37"/>
    <n v="4"/>
    <n v="22"/>
    <s v="High (21+)"/>
    <n v="0"/>
    <n v="1"/>
    <n v="1"/>
    <x v="6"/>
    <s v="585"/>
    <s v="403"/>
    <s v="403"/>
    <n v="79.438757089999996"/>
    <x v="0"/>
    <s v="None"/>
    <s v="Norm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205"/>
    <n v="423102662"/>
    <n v="141289808"/>
    <x v="1"/>
    <x v="0"/>
    <x v="2"/>
    <n v="55"/>
    <s v="0"/>
    <n v="0"/>
    <x v="3"/>
    <x v="2"/>
    <n v="45"/>
    <n v="2"/>
    <n v="25"/>
    <s v="High (21+)"/>
    <n v="0"/>
    <n v="0"/>
    <n v="0"/>
    <x v="50"/>
    <s v="802"/>
    <s v="801"/>
    <s v="801"/>
    <n v="49.172584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40-59"/>
  </r>
  <r>
    <n v="94441"/>
    <n v="348402782"/>
    <n v="160433897"/>
    <x v="1"/>
    <x v="1"/>
    <x v="3"/>
    <n v="75"/>
    <s v="0"/>
    <n v="0"/>
    <x v="6"/>
    <x v="2"/>
    <n v="13"/>
    <n v="0"/>
    <n v="11"/>
    <s v="Medium (11-20)"/>
    <n v="0"/>
    <n v="0"/>
    <n v="1"/>
    <x v="17"/>
    <s v="707"/>
    <s v="425"/>
    <s v="425"/>
    <n v="18.63248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7061"/>
    <n v="114461136"/>
    <n v="24302889"/>
    <x v="2"/>
    <x v="1"/>
    <x v="0"/>
    <n v="85"/>
    <s v="0"/>
    <n v="0"/>
    <x v="0"/>
    <x v="5"/>
    <n v="37"/>
    <n v="0"/>
    <n v="12"/>
    <s v="Medium (11-20)"/>
    <n v="0"/>
    <n v="0"/>
    <n v="0"/>
    <x v="19"/>
    <s v="560"/>
    <s v="788"/>
    <s v="788"/>
    <n v="71.7361384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2843"/>
    <n v="327811328"/>
    <n v="41961969"/>
    <x v="1"/>
    <x v="0"/>
    <x v="3"/>
    <n v="75"/>
    <s v="0"/>
    <n v="0"/>
    <x v="1"/>
    <x v="2"/>
    <n v="51"/>
    <n v="6"/>
    <n v="25"/>
    <s v="High (21+)"/>
    <n v="0"/>
    <n v="0"/>
    <n v="0"/>
    <x v="6"/>
    <s v="411"/>
    <s v="250"/>
    <s v="250"/>
    <n v="20.32602241"/>
    <x v="0"/>
    <s v="None"/>
    <s v="&gt;7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5027"/>
    <n v="268862754"/>
    <n v="109448541"/>
    <x v="4"/>
    <x v="0"/>
    <x v="2"/>
    <n v="55"/>
    <s v="0"/>
    <n v="0"/>
    <x v="1"/>
    <x v="0"/>
    <n v="1"/>
    <n v="3"/>
    <n v="12"/>
    <s v="Medium (11-20)"/>
    <n v="1"/>
    <n v="15"/>
    <n v="5"/>
    <x v="16"/>
    <s v="790"/>
    <s v="682"/>
    <s v="682"/>
    <n v="94.1274055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6435"/>
    <n v="87171486"/>
    <n v="5683860"/>
    <x v="2"/>
    <x v="0"/>
    <x v="3"/>
    <n v="75"/>
    <s v="0"/>
    <n v="0"/>
    <x v="1"/>
    <x v="5"/>
    <n v="46"/>
    <n v="0"/>
    <n v="14"/>
    <s v="Medium (11-20)"/>
    <n v="0"/>
    <n v="0"/>
    <n v="0"/>
    <x v="296"/>
    <s v="496"/>
    <s v="276"/>
    <s v="276"/>
    <n v="65.64278926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576"/>
    <n v="10671636"/>
    <n v="23188653"/>
    <x v="4"/>
    <x v="1"/>
    <x v="1"/>
    <n v="65"/>
    <s v="0"/>
    <n v="0"/>
    <x v="13"/>
    <x v="2"/>
    <n v="71"/>
    <n v="6"/>
    <n v="38"/>
    <s v="High (21+)"/>
    <n v="0"/>
    <n v="0"/>
    <n v="0"/>
    <x v="6"/>
    <s v="411"/>
    <s v="250"/>
    <s v="250"/>
    <n v="47.317066459999999"/>
    <x v="2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117"/>
    <n v="200505756"/>
    <n v="89029584"/>
    <x v="1"/>
    <x v="1"/>
    <x v="1"/>
    <n v="65"/>
    <s v="0"/>
    <n v="0"/>
    <x v="6"/>
    <x v="0"/>
    <n v="55"/>
    <n v="0"/>
    <n v="16"/>
    <s v="Medium (11-20)"/>
    <n v="0"/>
    <n v="0"/>
    <n v="0"/>
    <x v="46"/>
    <s v="276"/>
    <s v="V58"/>
    <s v="V58"/>
    <n v="12.627137859999999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7070"/>
    <n v="144904440"/>
    <n v="78996609"/>
    <x v="1"/>
    <x v="1"/>
    <x v="2"/>
    <n v="55"/>
    <s v="0"/>
    <n v="0"/>
    <x v="6"/>
    <x v="16"/>
    <n v="33"/>
    <n v="0"/>
    <n v="15"/>
    <s v="Medium (11-20)"/>
    <n v="0"/>
    <n v="0"/>
    <n v="0"/>
    <x v="20"/>
    <s v="726"/>
    <s v="250"/>
    <s v="250"/>
    <n v="20.475518529999999"/>
    <x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58487"/>
    <n v="165659862"/>
    <n v="89039250"/>
    <x v="1"/>
    <x v="1"/>
    <x v="4"/>
    <n v="45"/>
    <s v="0"/>
    <n v="0"/>
    <x v="1"/>
    <x v="2"/>
    <n v="62"/>
    <n v="3"/>
    <n v="19"/>
    <s v="Medium (11-20)"/>
    <n v="1"/>
    <n v="0"/>
    <n v="0"/>
    <x v="6"/>
    <s v="411"/>
    <s v="V45"/>
    <s v="V45"/>
    <n v="94.7847550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8977"/>
    <n v="166440036"/>
    <n v="96294564"/>
    <x v="1"/>
    <x v="1"/>
    <x v="6"/>
    <n v="35"/>
    <s v="0"/>
    <n v="0"/>
    <x v="7"/>
    <x v="4"/>
    <n v="6"/>
    <n v="0"/>
    <n v="12"/>
    <s v="Medium (11-20)"/>
    <n v="0"/>
    <n v="0"/>
    <n v="1"/>
    <x v="88"/>
    <s v="250"/>
    <s v="401"/>
    <s v="401"/>
    <n v="46.3284979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94954"/>
    <n v="354890216"/>
    <n v="164355629"/>
    <x v="2"/>
    <x v="0"/>
    <x v="1"/>
    <n v="65"/>
    <s v="0"/>
    <n v="0"/>
    <x v="9"/>
    <x v="2"/>
    <n v="94"/>
    <n v="0"/>
    <n v="23"/>
    <s v="High (21+)"/>
    <n v="0"/>
    <n v="0"/>
    <n v="0"/>
    <x v="49"/>
    <s v="584"/>
    <s v="785"/>
    <s v="785"/>
    <n v="76.975573769999997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57"/>
    <n v="2930886"/>
    <n v="1004859"/>
    <x v="1"/>
    <x v="1"/>
    <x v="1"/>
    <n v="65"/>
    <s v="0"/>
    <n v="0"/>
    <x v="3"/>
    <x v="4"/>
    <n v="77"/>
    <n v="1"/>
    <n v="17"/>
    <s v="Medium (11-20)"/>
    <n v="0"/>
    <n v="0"/>
    <n v="0"/>
    <x v="17"/>
    <s v="511"/>
    <s v="997"/>
    <s v="997"/>
    <n v="97.5049611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9144"/>
    <n v="166784748"/>
    <n v="65011347"/>
    <x v="1"/>
    <x v="0"/>
    <x v="1"/>
    <n v="65"/>
    <s v="[125-150)"/>
    <n v="137.5"/>
    <x v="13"/>
    <x v="5"/>
    <n v="58"/>
    <n v="1"/>
    <n v="16"/>
    <s v="Medium (11-20)"/>
    <n v="0"/>
    <n v="1"/>
    <n v="0"/>
    <x v="20"/>
    <s v="924"/>
    <s v="E917"/>
    <s v="E917"/>
    <n v="79.158615389999994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6005"/>
    <n v="60568416"/>
    <n v="1660293"/>
    <x v="1"/>
    <x v="1"/>
    <x v="1"/>
    <n v="65"/>
    <s v="0"/>
    <n v="0"/>
    <x v="11"/>
    <x v="5"/>
    <n v="57"/>
    <n v="4"/>
    <n v="28"/>
    <s v="High (21+)"/>
    <n v="0"/>
    <n v="0"/>
    <n v="8"/>
    <x v="34"/>
    <s v="682"/>
    <s v="571"/>
    <s v="571"/>
    <n v="53.9868524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2637"/>
    <n v="103878870"/>
    <n v="11907144"/>
    <x v="1"/>
    <x v="0"/>
    <x v="4"/>
    <n v="45"/>
    <s v="0"/>
    <n v="0"/>
    <x v="8"/>
    <x v="25"/>
    <n v="5"/>
    <n v="1"/>
    <n v="9"/>
    <s v="Low (1-10)"/>
    <n v="0"/>
    <n v="0"/>
    <n v="0"/>
    <x v="27"/>
    <s v="250"/>
    <s v="311"/>
    <s v="311"/>
    <n v="74.967681850000005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3948"/>
    <n v="178001316"/>
    <n v="76145355"/>
    <x v="1"/>
    <x v="1"/>
    <x v="7"/>
    <n v="95"/>
    <s v="0"/>
    <n v="0"/>
    <x v="2"/>
    <x v="5"/>
    <n v="75"/>
    <n v="0"/>
    <n v="19"/>
    <s v="Medium (11-20)"/>
    <n v="0"/>
    <n v="0"/>
    <n v="5"/>
    <x v="91"/>
    <s v="428"/>
    <s v="507"/>
    <s v="507"/>
    <n v="95.15073515999999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2742"/>
    <n v="213527646"/>
    <n v="112840101"/>
    <x v="1"/>
    <x v="0"/>
    <x v="3"/>
    <n v="75"/>
    <s v="0"/>
    <n v="0"/>
    <x v="0"/>
    <x v="2"/>
    <n v="47"/>
    <n v="0"/>
    <n v="24"/>
    <s v="High (21+)"/>
    <n v="4"/>
    <n v="0"/>
    <n v="0"/>
    <x v="48"/>
    <s v="496"/>
    <s v="305"/>
    <s v="305"/>
    <n v="43.0789814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385"/>
    <n v="171415248"/>
    <n v="105706899"/>
    <x v="1"/>
    <x v="0"/>
    <x v="3"/>
    <n v="75"/>
    <s v="0"/>
    <n v="0"/>
    <x v="0"/>
    <x v="2"/>
    <n v="65"/>
    <n v="0"/>
    <n v="16"/>
    <s v="Medium (11-20)"/>
    <n v="3"/>
    <n v="0"/>
    <n v="1"/>
    <x v="68"/>
    <s v="584"/>
    <s v="276"/>
    <s v="276"/>
    <n v="59.712548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3030"/>
    <n v="78876744"/>
    <n v="1807533"/>
    <x v="2"/>
    <x v="0"/>
    <x v="1"/>
    <n v="65"/>
    <s v="0"/>
    <n v="0"/>
    <x v="8"/>
    <x v="22"/>
    <n v="34"/>
    <n v="0"/>
    <n v="6"/>
    <s v="Low (1-10)"/>
    <n v="0"/>
    <n v="0"/>
    <n v="1"/>
    <x v="18"/>
    <s v="401"/>
    <s v="250"/>
    <s v="250"/>
    <n v="98.05945561999999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4344"/>
    <n v="107580618"/>
    <n v="1675548"/>
    <x v="2"/>
    <x v="0"/>
    <x v="0"/>
    <n v="85"/>
    <s v="0"/>
    <n v="0"/>
    <x v="6"/>
    <x v="5"/>
    <n v="66"/>
    <n v="5"/>
    <n v="10"/>
    <s v="Low (1-10)"/>
    <n v="0"/>
    <n v="0"/>
    <n v="0"/>
    <x v="29"/>
    <s v="496"/>
    <s v="331"/>
    <s v="331"/>
    <n v="17.5342923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76300"/>
    <n v="230160294"/>
    <n v="85691160"/>
    <x v="1"/>
    <x v="0"/>
    <x v="3"/>
    <n v="75"/>
    <s v="0"/>
    <n v="0"/>
    <x v="3"/>
    <x v="14"/>
    <n v="7"/>
    <n v="2"/>
    <n v="21"/>
    <s v="High (21+)"/>
    <n v="1"/>
    <n v="1"/>
    <n v="0"/>
    <x v="37"/>
    <s v="250.4"/>
    <s v="583"/>
    <s v="583"/>
    <n v="49.54032962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3468"/>
    <n v="336049100"/>
    <n v="126694643"/>
    <x v="3"/>
    <x v="1"/>
    <x v="0"/>
    <n v="85"/>
    <s v="0"/>
    <n v="0"/>
    <x v="6"/>
    <x v="2"/>
    <n v="46"/>
    <n v="0"/>
    <n v="13"/>
    <s v="Medium (11-20)"/>
    <n v="0"/>
    <n v="0"/>
    <n v="0"/>
    <x v="18"/>
    <s v="V85"/>
    <s v="535"/>
    <s v="535"/>
    <n v="62.66419746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5373"/>
    <n v="84875940"/>
    <n v="817659"/>
    <x v="1"/>
    <x v="1"/>
    <x v="7"/>
    <n v="95"/>
    <s v="0"/>
    <n v="0"/>
    <x v="8"/>
    <x v="17"/>
    <n v="10"/>
    <n v="1"/>
    <n v="3"/>
    <s v="Low (1-10)"/>
    <n v="0"/>
    <n v="0"/>
    <n v="0"/>
    <x v="459"/>
    <s v="530"/>
    <s v="401"/>
    <s v="401"/>
    <n v="57.793743409999998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60355"/>
    <n v="169177530"/>
    <n v="62620263"/>
    <x v="1"/>
    <x v="1"/>
    <x v="3"/>
    <n v="75"/>
    <s v="0"/>
    <n v="0"/>
    <x v="8"/>
    <x v="5"/>
    <n v="9"/>
    <n v="0"/>
    <n v="5"/>
    <s v="Low (1-10)"/>
    <n v="0"/>
    <n v="0"/>
    <n v="0"/>
    <x v="18"/>
    <s v="V45"/>
    <s v="414"/>
    <s v="414"/>
    <n v="46.4351713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740"/>
    <n v="83505408"/>
    <n v="15373359"/>
    <x v="2"/>
    <x v="1"/>
    <x v="1"/>
    <n v="65"/>
    <s v="0"/>
    <n v="0"/>
    <x v="0"/>
    <x v="6"/>
    <n v="36"/>
    <n v="2"/>
    <n v="22"/>
    <s v="High (21+)"/>
    <n v="0"/>
    <n v="0"/>
    <n v="0"/>
    <x v="303"/>
    <s v="250.6"/>
    <s v="357"/>
    <s v="357"/>
    <n v="18.323695539999999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30"/>
    <n v="4971204"/>
    <n v="13041"/>
    <x v="1"/>
    <x v="1"/>
    <x v="1"/>
    <n v="65"/>
    <s v="0"/>
    <n v="0"/>
    <x v="9"/>
    <x v="5"/>
    <n v="67"/>
    <n v="3"/>
    <n v="26"/>
    <s v="High (21+)"/>
    <n v="0"/>
    <n v="0"/>
    <n v="0"/>
    <x v="94"/>
    <s v="285"/>
    <s v="428"/>
    <s v="428"/>
    <n v="25.961383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877"/>
    <n v="120943200"/>
    <n v="92080548"/>
    <x v="1"/>
    <x v="1"/>
    <x v="0"/>
    <n v="85"/>
    <s v="0"/>
    <n v="0"/>
    <x v="2"/>
    <x v="0"/>
    <n v="32"/>
    <n v="5"/>
    <n v="12"/>
    <s v="Medium (11-20)"/>
    <n v="0"/>
    <n v="0"/>
    <n v="0"/>
    <x v="8"/>
    <s v="427"/>
    <s v="458"/>
    <s v="458"/>
    <n v="27.5143503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5801"/>
    <n v="110582172"/>
    <n v="23779674"/>
    <x v="1"/>
    <x v="0"/>
    <x v="3"/>
    <n v="75"/>
    <s v="0"/>
    <n v="0"/>
    <x v="3"/>
    <x v="8"/>
    <n v="38"/>
    <n v="1"/>
    <n v="9"/>
    <s v="Low (1-10)"/>
    <n v="0"/>
    <n v="0"/>
    <n v="1"/>
    <x v="42"/>
    <s v="263"/>
    <s v="V10"/>
    <s v="V10"/>
    <n v="27.2423062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661"/>
    <n v="41772786"/>
    <n v="3590505"/>
    <x v="1"/>
    <x v="1"/>
    <x v="3"/>
    <n v="75"/>
    <s v="0"/>
    <n v="0"/>
    <x v="1"/>
    <x v="0"/>
    <n v="60"/>
    <n v="0"/>
    <n v="17"/>
    <s v="Medium (11-20)"/>
    <n v="0"/>
    <n v="0"/>
    <n v="0"/>
    <x v="117"/>
    <s v="403"/>
    <s v="428"/>
    <s v="428"/>
    <n v="73.11942510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1705"/>
    <n v="48202854"/>
    <n v="3591747"/>
    <x v="1"/>
    <x v="0"/>
    <x v="0"/>
    <n v="85"/>
    <s v="0"/>
    <n v="0"/>
    <x v="1"/>
    <x v="2"/>
    <n v="55"/>
    <n v="0"/>
    <n v="7"/>
    <s v="Low (1-10)"/>
    <n v="0"/>
    <n v="0"/>
    <n v="0"/>
    <x v="18"/>
    <s v="276"/>
    <s v="250.02"/>
    <s v="250.02"/>
    <n v="34.583061530000002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00340"/>
    <n v="424422476"/>
    <n v="141545831"/>
    <x v="1"/>
    <x v="1"/>
    <x v="1"/>
    <n v="65"/>
    <s v="0"/>
    <n v="0"/>
    <x v="0"/>
    <x v="2"/>
    <n v="62"/>
    <n v="1"/>
    <n v="25"/>
    <s v="High (21+)"/>
    <n v="0"/>
    <n v="0"/>
    <n v="0"/>
    <x v="37"/>
    <s v="584"/>
    <s v="599"/>
    <s v="599"/>
    <n v="76.723395960000005"/>
    <x v="0"/>
    <s v="None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536"/>
    <n v="158578656"/>
    <n v="29184633"/>
    <x v="1"/>
    <x v="0"/>
    <x v="3"/>
    <n v="75"/>
    <s v="0"/>
    <n v="0"/>
    <x v="0"/>
    <x v="14"/>
    <n v="7"/>
    <n v="2"/>
    <n v="20"/>
    <s v="Medium (11-20)"/>
    <n v="0"/>
    <n v="0"/>
    <n v="0"/>
    <x v="37"/>
    <s v="285"/>
    <s v="599"/>
    <s v="599"/>
    <n v="22.214125939999999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3666"/>
    <n v="262454022"/>
    <n v="84903318"/>
    <x v="1"/>
    <x v="0"/>
    <x v="3"/>
    <n v="75"/>
    <s v="0"/>
    <n v="0"/>
    <x v="7"/>
    <x v="2"/>
    <n v="39"/>
    <n v="1"/>
    <n v="14"/>
    <s v="Medium (11-20)"/>
    <n v="1"/>
    <n v="1"/>
    <n v="0"/>
    <x v="16"/>
    <s v="682"/>
    <s v="707"/>
    <s v="707"/>
    <n v="99.61580836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799"/>
    <n v="45352308"/>
    <n v="467613"/>
    <x v="1"/>
    <x v="1"/>
    <x v="6"/>
    <n v="35"/>
    <s v="0"/>
    <n v="0"/>
    <x v="3"/>
    <x v="17"/>
    <n v="58"/>
    <n v="1"/>
    <n v="21"/>
    <s v="High (21+)"/>
    <n v="0"/>
    <n v="0"/>
    <n v="1"/>
    <x v="2"/>
    <s v="291"/>
    <s v="303"/>
    <s v="303"/>
    <n v="75.3345718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70397"/>
    <n v="201876684"/>
    <n v="107096616"/>
    <x v="1"/>
    <x v="1"/>
    <x v="2"/>
    <n v="55"/>
    <s v="0"/>
    <n v="0"/>
    <x v="6"/>
    <x v="2"/>
    <n v="34"/>
    <n v="0"/>
    <n v="15"/>
    <s v="Medium (11-20)"/>
    <n v="1"/>
    <n v="0"/>
    <n v="0"/>
    <x v="17"/>
    <s v="425"/>
    <s v="427"/>
    <s v="427"/>
    <n v="89.97397548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1007"/>
    <n v="170544294"/>
    <n v="31893966"/>
    <x v="1"/>
    <x v="1"/>
    <x v="3"/>
    <n v="75"/>
    <s v="0"/>
    <n v="0"/>
    <x v="3"/>
    <x v="2"/>
    <n v="26"/>
    <n v="1"/>
    <n v="23"/>
    <s v="High (21+)"/>
    <n v="0"/>
    <n v="0"/>
    <n v="0"/>
    <x v="37"/>
    <s v="285"/>
    <s v="401"/>
    <s v="401"/>
    <n v="30.2627033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7350"/>
    <n v="63984426"/>
    <n v="5908104"/>
    <x v="0"/>
    <x v="0"/>
    <x v="3"/>
    <n v="75"/>
    <s v="0"/>
    <n v="0"/>
    <x v="8"/>
    <x v="4"/>
    <n v="34"/>
    <n v="0"/>
    <n v="9"/>
    <s v="Low (1-10)"/>
    <n v="0"/>
    <n v="0"/>
    <n v="2"/>
    <x v="72"/>
    <s v="401"/>
    <s v="305"/>
    <s v="305"/>
    <n v="21.37580128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74317"/>
    <n v="221131638"/>
    <n v="87999228"/>
    <x v="1"/>
    <x v="0"/>
    <x v="3"/>
    <n v="75"/>
    <s v="0"/>
    <n v="0"/>
    <x v="1"/>
    <x v="4"/>
    <n v="46"/>
    <n v="4"/>
    <n v="18"/>
    <s v="Medium (11-20)"/>
    <n v="0"/>
    <n v="1"/>
    <n v="1"/>
    <x v="48"/>
    <s v="280"/>
    <s v="428"/>
    <s v="428"/>
    <n v="40.16565406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389"/>
    <n v="38048100"/>
    <n v="3970692"/>
    <x v="1"/>
    <x v="1"/>
    <x v="3"/>
    <n v="75"/>
    <s v="0"/>
    <n v="0"/>
    <x v="1"/>
    <x v="2"/>
    <n v="50"/>
    <n v="2"/>
    <n v="12"/>
    <s v="Medium (11-20)"/>
    <n v="0"/>
    <n v="0"/>
    <n v="2"/>
    <x v="115"/>
    <s v="428"/>
    <s v="250.01"/>
    <s v="250.01"/>
    <n v="7.664940846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9880"/>
    <n v="291218484"/>
    <n v="34432416"/>
    <x v="1"/>
    <x v="0"/>
    <x v="4"/>
    <n v="45"/>
    <s v="0"/>
    <n v="0"/>
    <x v="3"/>
    <x v="5"/>
    <n v="67"/>
    <n v="0"/>
    <n v="23"/>
    <s v="High (21+)"/>
    <n v="0"/>
    <n v="0"/>
    <n v="1"/>
    <x v="33"/>
    <s v="486"/>
    <s v="250"/>
    <s v="250"/>
    <n v="75.4707145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9976"/>
    <n v="150585738"/>
    <n v="86266530"/>
    <x v="1"/>
    <x v="0"/>
    <x v="3"/>
    <n v="75"/>
    <s v="0"/>
    <n v="0"/>
    <x v="1"/>
    <x v="2"/>
    <n v="51"/>
    <n v="0"/>
    <n v="13"/>
    <s v="Medium (11-20)"/>
    <n v="1"/>
    <n v="0"/>
    <n v="0"/>
    <x v="54"/>
    <s v="780"/>
    <s v="250"/>
    <s v="250"/>
    <n v="33.42532804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7867"/>
    <n v="281312208"/>
    <n v="42514911"/>
    <x v="1"/>
    <x v="0"/>
    <x v="0"/>
    <n v="85"/>
    <s v="0"/>
    <n v="0"/>
    <x v="7"/>
    <x v="2"/>
    <n v="44"/>
    <n v="0"/>
    <n v="15"/>
    <s v="Medium (11-20)"/>
    <n v="0"/>
    <n v="0"/>
    <n v="2"/>
    <x v="17"/>
    <s v="585"/>
    <s v="403"/>
    <s v="403"/>
    <n v="21.843115659999999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4111"/>
    <n v="157937706"/>
    <n v="23456142"/>
    <x v="1"/>
    <x v="0"/>
    <x v="0"/>
    <n v="85"/>
    <s v="0"/>
    <n v="0"/>
    <x v="1"/>
    <x v="7"/>
    <n v="26"/>
    <n v="0"/>
    <n v="14"/>
    <s v="Medium (11-20)"/>
    <n v="0"/>
    <n v="0"/>
    <n v="0"/>
    <x v="17"/>
    <s v="425"/>
    <s v="276"/>
    <s v="276"/>
    <n v="90.29494846999999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9598"/>
    <n v="69725586"/>
    <n v="5852205"/>
    <x v="1"/>
    <x v="0"/>
    <x v="2"/>
    <n v="55"/>
    <s v="0"/>
    <n v="0"/>
    <x v="6"/>
    <x v="2"/>
    <n v="20"/>
    <n v="4"/>
    <n v="17"/>
    <s v="Medium (11-20)"/>
    <n v="0"/>
    <n v="0"/>
    <n v="0"/>
    <x v="5"/>
    <s v="427"/>
    <s v="250.01"/>
    <s v="250.01"/>
    <n v="56.6354599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0010"/>
    <n v="150672468"/>
    <n v="10283454"/>
    <x v="1"/>
    <x v="1"/>
    <x v="3"/>
    <n v="75"/>
    <s v="0"/>
    <n v="0"/>
    <x v="1"/>
    <x v="2"/>
    <n v="27"/>
    <n v="6"/>
    <n v="20"/>
    <s v="Medium (11-20)"/>
    <n v="0"/>
    <n v="0"/>
    <n v="0"/>
    <x v="6"/>
    <s v="413"/>
    <s v="440"/>
    <s v="440"/>
    <n v="3.8013880539999998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9624"/>
    <n v="123216336"/>
    <n v="24973695"/>
    <x v="2"/>
    <x v="0"/>
    <x v="2"/>
    <n v="55"/>
    <s v="0"/>
    <n v="0"/>
    <x v="1"/>
    <x v="5"/>
    <n v="36"/>
    <n v="6"/>
    <n v="28"/>
    <s v="High (21+)"/>
    <n v="0"/>
    <n v="0"/>
    <n v="0"/>
    <x v="47"/>
    <s v="38"/>
    <s v="348"/>
    <s v="348"/>
    <n v="97.075531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2623"/>
    <n v="131422398"/>
    <n v="67764699"/>
    <x v="1"/>
    <x v="0"/>
    <x v="1"/>
    <n v="65"/>
    <s v="0"/>
    <n v="0"/>
    <x v="13"/>
    <x v="7"/>
    <n v="40"/>
    <n v="1"/>
    <n v="19"/>
    <s v="Medium (11-20)"/>
    <n v="0"/>
    <n v="0"/>
    <n v="0"/>
    <x v="20"/>
    <s v="682"/>
    <s v="250.01"/>
    <s v="250.01"/>
    <n v="32.024803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371"/>
    <n v="87012132"/>
    <n v="60051420"/>
    <x v="1"/>
    <x v="1"/>
    <x v="0"/>
    <n v="85"/>
    <s v="[50-75)"/>
    <n v="62.5"/>
    <x v="1"/>
    <x v="2"/>
    <n v="69"/>
    <n v="0"/>
    <n v="11"/>
    <s v="Medium (11-20)"/>
    <n v="0"/>
    <n v="0"/>
    <n v="0"/>
    <x v="29"/>
    <s v="780"/>
    <s v="427"/>
    <s v="427"/>
    <n v="20.01211930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6676"/>
    <n v="112876458"/>
    <n v="21831201"/>
    <x v="1"/>
    <x v="0"/>
    <x v="3"/>
    <n v="75"/>
    <s v="0"/>
    <n v="0"/>
    <x v="0"/>
    <x v="2"/>
    <n v="57"/>
    <n v="3"/>
    <n v="12"/>
    <s v="Medium (11-20)"/>
    <n v="0"/>
    <n v="0"/>
    <n v="0"/>
    <x v="193"/>
    <s v="581"/>
    <s v="403"/>
    <s v="403"/>
    <n v="25.521980070000001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5797"/>
    <n v="366640796"/>
    <n v="141377711"/>
    <x v="1"/>
    <x v="1"/>
    <x v="1"/>
    <n v="65"/>
    <s v="0"/>
    <n v="0"/>
    <x v="3"/>
    <x v="2"/>
    <n v="30"/>
    <n v="5"/>
    <n v="19"/>
    <s v="Medium (11-20)"/>
    <n v="0"/>
    <n v="0"/>
    <n v="0"/>
    <x v="60"/>
    <s v="428"/>
    <s v="722"/>
    <s v="722"/>
    <n v="93.628426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211"/>
    <n v="171029334"/>
    <n v="70400754"/>
    <x v="1"/>
    <x v="0"/>
    <x v="7"/>
    <n v="95"/>
    <s v="0"/>
    <n v="0"/>
    <x v="7"/>
    <x v="5"/>
    <n v="45"/>
    <n v="0"/>
    <n v="15"/>
    <s v="Medium (11-20)"/>
    <n v="0"/>
    <n v="0"/>
    <n v="1"/>
    <x v="28"/>
    <s v="276"/>
    <s v="584"/>
    <s v="584"/>
    <n v="49.805534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5276"/>
    <n v="269966838"/>
    <n v="89166006"/>
    <x v="1"/>
    <x v="1"/>
    <x v="0"/>
    <n v="85"/>
    <s v="0"/>
    <n v="0"/>
    <x v="1"/>
    <x v="5"/>
    <n v="39"/>
    <n v="0"/>
    <n v="19"/>
    <s v="Medium (11-20)"/>
    <n v="0"/>
    <n v="0"/>
    <n v="1"/>
    <x v="54"/>
    <s v="332"/>
    <s v="296"/>
    <s v="296"/>
    <n v="2.74209240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3246"/>
    <n v="215977992"/>
    <n v="37797912"/>
    <x v="2"/>
    <x v="0"/>
    <x v="6"/>
    <n v="35"/>
    <s v="0"/>
    <n v="0"/>
    <x v="6"/>
    <x v="2"/>
    <n v="42"/>
    <n v="1"/>
    <n v="18"/>
    <s v="Medium (11-20)"/>
    <n v="0"/>
    <n v="0"/>
    <n v="2"/>
    <x v="34"/>
    <s v="403"/>
    <s v="585"/>
    <s v="585"/>
    <n v="72.5606657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92038"/>
    <n v="317171492"/>
    <n v="38256354"/>
    <x v="3"/>
    <x v="1"/>
    <x v="2"/>
    <n v="55"/>
    <s v="0"/>
    <n v="0"/>
    <x v="3"/>
    <x v="2"/>
    <n v="60"/>
    <n v="0"/>
    <n v="13"/>
    <s v="Medium (11-20)"/>
    <n v="0"/>
    <n v="0"/>
    <n v="0"/>
    <x v="82"/>
    <s v="318"/>
    <s v="250"/>
    <s v="250"/>
    <n v="55.48632664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7319"/>
    <n v="63897366"/>
    <n v="608355"/>
    <x v="2"/>
    <x v="0"/>
    <x v="3"/>
    <n v="75"/>
    <s v="0"/>
    <n v="0"/>
    <x v="13"/>
    <x v="4"/>
    <n v="62"/>
    <n v="2"/>
    <n v="23"/>
    <s v="High (21+)"/>
    <n v="0"/>
    <n v="0"/>
    <n v="3"/>
    <x v="47"/>
    <s v="428"/>
    <s v="425"/>
    <s v="425"/>
    <n v="60.9095267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6617"/>
    <n v="186204144"/>
    <n v="59780088"/>
    <x v="2"/>
    <x v="0"/>
    <x v="6"/>
    <n v="35"/>
    <s v="0"/>
    <n v="0"/>
    <x v="10"/>
    <x v="2"/>
    <n v="70"/>
    <n v="6"/>
    <n v="22"/>
    <s v="High (21+)"/>
    <n v="0"/>
    <n v="1"/>
    <n v="0"/>
    <x v="69"/>
    <s v="599"/>
    <s v="276"/>
    <s v="276"/>
    <n v="86.219221039999994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6243"/>
    <n v="372621734"/>
    <n v="103140288"/>
    <x v="1"/>
    <x v="0"/>
    <x v="2"/>
    <n v="55"/>
    <s v="0"/>
    <n v="0"/>
    <x v="7"/>
    <x v="2"/>
    <n v="45"/>
    <n v="2"/>
    <n v="18"/>
    <s v="Medium (11-20)"/>
    <n v="0"/>
    <n v="0"/>
    <n v="0"/>
    <x v="20"/>
    <s v="682"/>
    <s v="707"/>
    <s v="707"/>
    <n v="25.153908189999999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5602"/>
    <n v="140914254"/>
    <n v="41046588"/>
    <x v="1"/>
    <x v="0"/>
    <x v="3"/>
    <n v="75"/>
    <s v="0"/>
    <n v="0"/>
    <x v="5"/>
    <x v="10"/>
    <n v="15"/>
    <n v="1"/>
    <n v="28"/>
    <s v="High (21+)"/>
    <n v="0"/>
    <n v="0"/>
    <n v="0"/>
    <x v="37"/>
    <s v="427"/>
    <s v="428"/>
    <s v="428"/>
    <n v="42.662089479999999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474"/>
    <n v="156882336"/>
    <n v="93476709"/>
    <x v="1"/>
    <x v="1"/>
    <x v="0"/>
    <n v="85"/>
    <s v="0"/>
    <n v="0"/>
    <x v="2"/>
    <x v="2"/>
    <n v="40"/>
    <n v="0"/>
    <n v="13"/>
    <s v="Medium (11-20)"/>
    <n v="3"/>
    <n v="0"/>
    <n v="2"/>
    <x v="1"/>
    <s v="428"/>
    <s v="591"/>
    <s v="591"/>
    <n v="35.4420410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2835"/>
    <n v="155800086"/>
    <n v="57184236"/>
    <x v="1"/>
    <x v="1"/>
    <x v="0"/>
    <n v="85"/>
    <s v="0"/>
    <n v="0"/>
    <x v="3"/>
    <x v="2"/>
    <n v="54"/>
    <n v="0"/>
    <n v="24"/>
    <s v="High (21+)"/>
    <n v="0"/>
    <n v="0"/>
    <n v="5"/>
    <x v="45"/>
    <s v="8"/>
    <s v="276"/>
    <s v="276"/>
    <n v="93.60868456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0022"/>
    <n v="150699060"/>
    <n v="43750368"/>
    <x v="1"/>
    <x v="0"/>
    <x v="1"/>
    <n v="65"/>
    <s v="0"/>
    <n v="0"/>
    <x v="5"/>
    <x v="2"/>
    <n v="71"/>
    <n v="6"/>
    <n v="62"/>
    <s v="High (21+)"/>
    <n v="0"/>
    <n v="0"/>
    <n v="0"/>
    <x v="6"/>
    <s v="427"/>
    <s v="425"/>
    <s v="425"/>
    <n v="78.0554811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4844"/>
    <n v="108587304"/>
    <n v="7205256"/>
    <x v="3"/>
    <x v="0"/>
    <x v="1"/>
    <n v="65"/>
    <s v="0"/>
    <n v="0"/>
    <x v="8"/>
    <x v="7"/>
    <n v="36"/>
    <n v="5"/>
    <n v="5"/>
    <s v="Low (1-10)"/>
    <n v="0"/>
    <n v="0"/>
    <n v="0"/>
    <x v="6"/>
    <s v="250"/>
    <s v="V15"/>
    <s v="V15"/>
    <n v="82.2904238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29787"/>
    <n v="96993108"/>
    <n v="23318685"/>
    <x v="1"/>
    <x v="0"/>
    <x v="3"/>
    <n v="75"/>
    <s v="0"/>
    <n v="0"/>
    <x v="6"/>
    <x v="5"/>
    <n v="37"/>
    <n v="0"/>
    <n v="8"/>
    <s v="Low (1-10)"/>
    <n v="0"/>
    <n v="0"/>
    <n v="0"/>
    <x v="31"/>
    <s v="389"/>
    <s v="250"/>
    <s v="250"/>
    <n v="1.5591521239999999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86501"/>
    <n v="275114796"/>
    <n v="84469122"/>
    <x v="1"/>
    <x v="0"/>
    <x v="0"/>
    <n v="85"/>
    <s v="0"/>
    <n v="0"/>
    <x v="1"/>
    <x v="2"/>
    <n v="45"/>
    <n v="0"/>
    <n v="15"/>
    <s v="Medium (11-20)"/>
    <n v="3"/>
    <n v="0"/>
    <n v="0"/>
    <x v="91"/>
    <s v="290"/>
    <s v="294"/>
    <s v="294"/>
    <n v="90.8319766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5075"/>
    <n v="109066440"/>
    <n v="19053855"/>
    <x v="1"/>
    <x v="1"/>
    <x v="3"/>
    <n v="75"/>
    <s v="0"/>
    <n v="0"/>
    <x v="0"/>
    <x v="5"/>
    <n v="43"/>
    <n v="0"/>
    <n v="12"/>
    <s v="Medium (11-20)"/>
    <n v="0"/>
    <n v="0"/>
    <n v="0"/>
    <x v="56"/>
    <s v="780"/>
    <s v="847"/>
    <s v="847"/>
    <n v="60.9117324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945"/>
    <n v="177994320"/>
    <n v="98995563"/>
    <x v="1"/>
    <x v="0"/>
    <x v="1"/>
    <n v="65"/>
    <s v="0"/>
    <n v="0"/>
    <x v="9"/>
    <x v="0"/>
    <n v="52"/>
    <n v="6"/>
    <n v="29"/>
    <s v="High (21+)"/>
    <n v="0"/>
    <n v="0"/>
    <n v="0"/>
    <x v="184"/>
    <s v="196"/>
    <s v="198"/>
    <s v="198"/>
    <n v="54.5945728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849"/>
    <n v="29849364"/>
    <n v="12683916"/>
    <x v="1"/>
    <x v="1"/>
    <x v="1"/>
    <n v="65"/>
    <s v="0"/>
    <n v="0"/>
    <x v="2"/>
    <x v="2"/>
    <n v="53"/>
    <n v="0"/>
    <n v="17"/>
    <s v="Medium (11-20)"/>
    <n v="0"/>
    <n v="0"/>
    <n v="0"/>
    <x v="86"/>
    <s v="428"/>
    <s v="413"/>
    <s v="413"/>
    <n v="64.794749909999993"/>
    <x v="0"/>
    <s v="None"/>
    <s v="Norm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3506"/>
    <n v="336584690"/>
    <n v="59681322"/>
    <x v="1"/>
    <x v="1"/>
    <x v="5"/>
    <n v="25"/>
    <s v="0"/>
    <n v="0"/>
    <x v="6"/>
    <x v="2"/>
    <n v="70"/>
    <n v="0"/>
    <n v="12"/>
    <s v="Medium (11-20)"/>
    <n v="1"/>
    <n v="0"/>
    <n v="0"/>
    <x v="16"/>
    <s v="276"/>
    <s v="253"/>
    <s v="253"/>
    <n v="98.34174670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6147"/>
    <n v="61015746"/>
    <n v="6219702"/>
    <x v="1"/>
    <x v="1"/>
    <x v="6"/>
    <n v="35"/>
    <s v="0"/>
    <n v="0"/>
    <x v="4"/>
    <x v="2"/>
    <n v="70"/>
    <n v="2"/>
    <n v="21"/>
    <s v="High (21+)"/>
    <n v="0"/>
    <n v="0"/>
    <n v="0"/>
    <x v="97"/>
    <s v="683"/>
    <s v="296"/>
    <s v="296"/>
    <n v="99.528682029999999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44046"/>
    <n v="135860688"/>
    <n v="107804547"/>
    <x v="2"/>
    <x v="1"/>
    <x v="4"/>
    <n v="45"/>
    <s v="0"/>
    <n v="0"/>
    <x v="7"/>
    <x v="0"/>
    <n v="25"/>
    <n v="0"/>
    <n v="7"/>
    <s v="Low (1-10)"/>
    <n v="0"/>
    <n v="0"/>
    <n v="0"/>
    <x v="3"/>
    <s v="250.52"/>
    <s v="362"/>
    <s v="362"/>
    <n v="49.468274970000003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9761"/>
    <n v="167791200"/>
    <n v="91514142"/>
    <x v="1"/>
    <x v="0"/>
    <x v="3"/>
    <n v="75"/>
    <s v="0"/>
    <n v="0"/>
    <x v="3"/>
    <x v="2"/>
    <n v="62"/>
    <n v="0"/>
    <n v="21"/>
    <s v="High (21+)"/>
    <n v="3"/>
    <n v="0"/>
    <n v="1"/>
    <x v="41"/>
    <s v="285"/>
    <s v="250"/>
    <s v="250"/>
    <n v="58.3461284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8647"/>
    <n v="67214628"/>
    <n v="2695428"/>
    <x v="2"/>
    <x v="1"/>
    <x v="2"/>
    <n v="55"/>
    <s v="0"/>
    <n v="0"/>
    <x v="6"/>
    <x v="0"/>
    <n v="53"/>
    <n v="0"/>
    <n v="9"/>
    <s v="Low (1-10)"/>
    <n v="0"/>
    <n v="0"/>
    <n v="0"/>
    <x v="59"/>
    <s v="401"/>
    <s v="250"/>
    <s v="250"/>
    <n v="43.6807067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1688"/>
    <n v="208320924"/>
    <n v="86242662"/>
    <x v="1"/>
    <x v="0"/>
    <x v="7"/>
    <n v="95"/>
    <s v="0"/>
    <n v="0"/>
    <x v="2"/>
    <x v="2"/>
    <n v="68"/>
    <n v="0"/>
    <n v="22"/>
    <s v="High (21+)"/>
    <n v="0"/>
    <n v="0"/>
    <n v="2"/>
    <x v="204"/>
    <s v="276"/>
    <s v="427"/>
    <s v="427"/>
    <n v="70.2420625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0958"/>
    <n v="152522280"/>
    <n v="47881161"/>
    <x v="2"/>
    <x v="0"/>
    <x v="3"/>
    <n v="75"/>
    <s v="0"/>
    <n v="0"/>
    <x v="1"/>
    <x v="2"/>
    <n v="40"/>
    <n v="1"/>
    <n v="4"/>
    <s v="Low (1-10)"/>
    <n v="0"/>
    <n v="0"/>
    <n v="0"/>
    <x v="91"/>
    <s v="404"/>
    <s v="250"/>
    <s v="250"/>
    <n v="21.524837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142"/>
    <n v="255582240"/>
    <n v="78839091"/>
    <x v="1"/>
    <x v="0"/>
    <x v="0"/>
    <n v="85"/>
    <s v="0"/>
    <n v="0"/>
    <x v="8"/>
    <x v="2"/>
    <n v="23"/>
    <n v="0"/>
    <n v="19"/>
    <s v="Medium (11-20)"/>
    <n v="0"/>
    <n v="0"/>
    <n v="1"/>
    <x v="54"/>
    <s v="250.02"/>
    <s v="424"/>
    <s v="424"/>
    <n v="24.0093288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351"/>
    <n v="37906254"/>
    <n v="12267054"/>
    <x v="1"/>
    <x v="0"/>
    <x v="2"/>
    <n v="55"/>
    <s v="0"/>
    <n v="0"/>
    <x v="6"/>
    <x v="2"/>
    <n v="19"/>
    <n v="3"/>
    <n v="10"/>
    <s v="Low (1-10)"/>
    <n v="0"/>
    <n v="0"/>
    <n v="0"/>
    <x v="6"/>
    <s v="411"/>
    <s v="250.6"/>
    <s v="250.6"/>
    <n v="37.3942058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8426"/>
    <n v="119484918"/>
    <n v="79866360"/>
    <x v="1"/>
    <x v="0"/>
    <x v="0"/>
    <n v="85"/>
    <s v="0"/>
    <n v="0"/>
    <x v="1"/>
    <x v="4"/>
    <n v="48"/>
    <n v="0"/>
    <n v="6"/>
    <s v="Low (1-10)"/>
    <n v="0"/>
    <n v="0"/>
    <n v="0"/>
    <x v="8"/>
    <s v="426"/>
    <s v="272"/>
    <s v="272"/>
    <n v="88.2529428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9620"/>
    <n v="123214122"/>
    <n v="24767658"/>
    <x v="2"/>
    <x v="0"/>
    <x v="5"/>
    <n v="25"/>
    <s v="0"/>
    <n v="0"/>
    <x v="13"/>
    <x v="5"/>
    <n v="40"/>
    <n v="3"/>
    <n v="37"/>
    <s v="High (21+)"/>
    <n v="0"/>
    <n v="1"/>
    <n v="0"/>
    <x v="74"/>
    <s v="575"/>
    <s v="250.6"/>
    <s v="250.6"/>
    <n v="52.4472477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37334"/>
    <n v="115627092"/>
    <n v="23199066"/>
    <x v="2"/>
    <x v="1"/>
    <x v="3"/>
    <n v="75"/>
    <s v="0"/>
    <n v="0"/>
    <x v="3"/>
    <x v="1"/>
    <n v="44"/>
    <n v="0"/>
    <n v="15"/>
    <s v="Medium (11-20)"/>
    <n v="0"/>
    <n v="0"/>
    <n v="2"/>
    <x v="101"/>
    <s v="403"/>
    <s v="250.4"/>
    <s v="250.4"/>
    <n v="75.83623944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2131"/>
    <n v="49614144"/>
    <n v="2120220"/>
    <x v="2"/>
    <x v="0"/>
    <x v="1"/>
    <n v="65"/>
    <s v="0"/>
    <n v="0"/>
    <x v="1"/>
    <x v="1"/>
    <n v="42"/>
    <n v="2"/>
    <n v="9"/>
    <s v="Low (1-10)"/>
    <n v="0"/>
    <n v="0"/>
    <n v="1"/>
    <x v="34"/>
    <s v="585"/>
    <s v="428"/>
    <s v="428"/>
    <n v="88.78867717999999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4965"/>
    <n v="180916044"/>
    <n v="35776431"/>
    <x v="2"/>
    <x v="0"/>
    <x v="4"/>
    <n v="45"/>
    <s v="0"/>
    <n v="0"/>
    <x v="0"/>
    <x v="2"/>
    <n v="57"/>
    <n v="0"/>
    <n v="14"/>
    <s v="Medium (11-20)"/>
    <n v="1"/>
    <n v="7"/>
    <n v="1"/>
    <x v="69"/>
    <s v="599"/>
    <s v="276"/>
    <s v="276"/>
    <n v="46.412067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8914"/>
    <n v="121025034"/>
    <n v="24924987"/>
    <x v="1"/>
    <x v="0"/>
    <x v="3"/>
    <n v="75"/>
    <s v="0"/>
    <n v="0"/>
    <x v="1"/>
    <x v="27"/>
    <n v="35"/>
    <n v="0"/>
    <n v="17"/>
    <s v="Medium (11-20)"/>
    <n v="0"/>
    <n v="0"/>
    <n v="2"/>
    <x v="109"/>
    <s v="420"/>
    <s v="998"/>
    <s v="998"/>
    <n v="60.484922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960"/>
    <n v="39734022"/>
    <n v="3004407"/>
    <x v="1"/>
    <x v="0"/>
    <x v="3"/>
    <n v="75"/>
    <s v="0"/>
    <n v="0"/>
    <x v="6"/>
    <x v="2"/>
    <n v="38"/>
    <n v="3"/>
    <n v="9"/>
    <s v="Low (1-10)"/>
    <n v="0"/>
    <n v="0"/>
    <n v="0"/>
    <x v="5"/>
    <s v="414"/>
    <s v="562"/>
    <s v="562"/>
    <n v="41.562534419999999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9335"/>
    <n v="288569868"/>
    <n v="41181741"/>
    <x v="1"/>
    <x v="0"/>
    <x v="1"/>
    <n v="65"/>
    <s v="0"/>
    <n v="0"/>
    <x v="8"/>
    <x v="2"/>
    <n v="14"/>
    <n v="0"/>
    <n v="13"/>
    <s v="Medium (11-20)"/>
    <n v="1"/>
    <n v="0"/>
    <n v="0"/>
    <x v="33"/>
    <s v="486"/>
    <s v="995"/>
    <s v="995"/>
    <n v="84.308284639999997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757"/>
    <n v="280890612"/>
    <n v="90617040"/>
    <x v="1"/>
    <x v="0"/>
    <x v="2"/>
    <n v="55"/>
    <s v="0"/>
    <n v="0"/>
    <x v="0"/>
    <x v="2"/>
    <n v="43"/>
    <n v="0"/>
    <n v="20"/>
    <s v="Medium (11-20)"/>
    <n v="0"/>
    <n v="0"/>
    <n v="0"/>
    <x v="54"/>
    <s v="486"/>
    <s v="494"/>
    <s v="494"/>
    <n v="14.03021966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0158"/>
    <n v="246844836"/>
    <n v="77662314"/>
    <x v="4"/>
    <x v="0"/>
    <x v="2"/>
    <n v="55"/>
    <s v="0"/>
    <n v="0"/>
    <x v="1"/>
    <x v="2"/>
    <n v="1"/>
    <n v="0"/>
    <n v="13"/>
    <s v="Medium (11-20)"/>
    <n v="0"/>
    <n v="0"/>
    <n v="0"/>
    <x v="20"/>
    <s v="250.82"/>
    <s v="707"/>
    <s v="707"/>
    <n v="68.1342846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907"/>
    <n v="29983290"/>
    <n v="171918"/>
    <x v="1"/>
    <x v="0"/>
    <x v="0"/>
    <n v="85"/>
    <s v="0"/>
    <n v="0"/>
    <x v="11"/>
    <x v="2"/>
    <n v="41"/>
    <n v="0"/>
    <n v="10"/>
    <s v="Low (1-10)"/>
    <n v="0"/>
    <n v="0"/>
    <n v="0"/>
    <x v="14"/>
    <s v="428"/>
    <s v="250.02"/>
    <s v="250.02"/>
    <n v="89.421340670000006"/>
    <x v="1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3838"/>
    <n v="157473246"/>
    <n v="101359377"/>
    <x v="1"/>
    <x v="1"/>
    <x v="0"/>
    <n v="85"/>
    <s v="0"/>
    <n v="0"/>
    <x v="6"/>
    <x v="6"/>
    <n v="39"/>
    <n v="2"/>
    <n v="27"/>
    <s v="High (21+)"/>
    <n v="0"/>
    <n v="0"/>
    <n v="0"/>
    <x v="321"/>
    <s v="621"/>
    <s v="496"/>
    <s v="496"/>
    <n v="32.21073475"/>
    <x v="1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955"/>
    <n v="12657654"/>
    <n v="1055844"/>
    <x v="2"/>
    <x v="0"/>
    <x v="6"/>
    <n v="35"/>
    <s v="0"/>
    <n v="0"/>
    <x v="0"/>
    <x v="7"/>
    <n v="44"/>
    <n v="4"/>
    <n v="15"/>
    <s v="Medium (11-20)"/>
    <n v="0"/>
    <n v="0"/>
    <n v="0"/>
    <x v="18"/>
    <s v="401"/>
    <s v="272"/>
    <s v="272"/>
    <n v="73.60232650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23614"/>
    <n v="80735736"/>
    <n v="1891377"/>
    <x v="1"/>
    <x v="1"/>
    <x v="0"/>
    <n v="85"/>
    <s v="0"/>
    <n v="0"/>
    <x v="1"/>
    <x v="2"/>
    <n v="48"/>
    <n v="1"/>
    <n v="15"/>
    <s v="Medium (11-20)"/>
    <n v="0"/>
    <n v="0"/>
    <n v="1"/>
    <x v="299"/>
    <s v="401"/>
    <s v="112"/>
    <s v="112"/>
    <n v="72.42061178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0693"/>
    <n v="99074538"/>
    <n v="8070885"/>
    <x v="2"/>
    <x v="0"/>
    <x v="2"/>
    <n v="55"/>
    <s v="0"/>
    <n v="0"/>
    <x v="3"/>
    <x v="5"/>
    <n v="64"/>
    <n v="0"/>
    <n v="15"/>
    <s v="Medium (11-20)"/>
    <n v="0"/>
    <n v="0"/>
    <n v="0"/>
    <x v="17"/>
    <s v="401"/>
    <s v="250"/>
    <s v="250"/>
    <n v="29.901614200000001"/>
    <x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5701"/>
    <n v="59939370"/>
    <n v="2645685"/>
    <x v="1"/>
    <x v="0"/>
    <x v="3"/>
    <n v="75"/>
    <s v="0"/>
    <n v="0"/>
    <x v="3"/>
    <x v="2"/>
    <n v="13"/>
    <n v="6"/>
    <n v="15"/>
    <s v="Medium (11-20)"/>
    <n v="0"/>
    <n v="0"/>
    <n v="0"/>
    <x v="6"/>
    <s v="411"/>
    <s v="V45"/>
    <s v="V45"/>
    <n v="83.19558594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714"/>
    <n v="218383980"/>
    <n v="55953909"/>
    <x v="1"/>
    <x v="0"/>
    <x v="3"/>
    <n v="75"/>
    <s v="0"/>
    <n v="0"/>
    <x v="6"/>
    <x v="5"/>
    <n v="41"/>
    <n v="1"/>
    <n v="8"/>
    <s v="Low (1-10)"/>
    <n v="0"/>
    <n v="0"/>
    <n v="0"/>
    <x v="95"/>
    <s v="285"/>
    <s v="414"/>
    <s v="414"/>
    <n v="82.42607925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3452"/>
    <n v="335580548"/>
    <n v="180975074"/>
    <x v="4"/>
    <x v="0"/>
    <x v="2"/>
    <n v="55"/>
    <s v="0"/>
    <n v="0"/>
    <x v="6"/>
    <x v="2"/>
    <n v="27"/>
    <n v="1"/>
    <n v="7"/>
    <s v="Low (1-10)"/>
    <n v="12"/>
    <n v="3"/>
    <n v="0"/>
    <x v="159"/>
    <s v="585"/>
    <s v="403"/>
    <s v="403"/>
    <n v="27.966863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3113"/>
    <n v="104993118"/>
    <n v="1090053"/>
    <x v="1"/>
    <x v="1"/>
    <x v="1"/>
    <n v="65"/>
    <s v="0"/>
    <n v="0"/>
    <x v="6"/>
    <x v="5"/>
    <n v="47"/>
    <n v="5"/>
    <n v="12"/>
    <s v="Medium (11-20)"/>
    <n v="0"/>
    <n v="0"/>
    <n v="0"/>
    <x v="6"/>
    <s v="411"/>
    <s v="401"/>
    <s v="401"/>
    <n v="40.1454504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9547"/>
    <n v="167508270"/>
    <n v="65860515"/>
    <x v="1"/>
    <x v="0"/>
    <x v="2"/>
    <n v="55"/>
    <s v="0"/>
    <n v="0"/>
    <x v="6"/>
    <x v="2"/>
    <n v="39"/>
    <n v="2"/>
    <n v="17"/>
    <s v="Medium (11-20)"/>
    <n v="0"/>
    <n v="1"/>
    <n v="1"/>
    <x v="27"/>
    <s v="250"/>
    <s v="401"/>
    <s v="401"/>
    <n v="69.276952159999993"/>
    <x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82703"/>
    <n v="257791512"/>
    <n v="46577511"/>
    <x v="1"/>
    <x v="1"/>
    <x v="3"/>
    <n v="75"/>
    <s v="0"/>
    <n v="0"/>
    <x v="6"/>
    <x v="2"/>
    <n v="3"/>
    <n v="5"/>
    <n v="19"/>
    <s v="Medium (11-20)"/>
    <n v="0"/>
    <n v="0"/>
    <n v="0"/>
    <x v="9"/>
    <s v="625"/>
    <s v="624"/>
    <s v="624"/>
    <n v="41.999397930000001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7800"/>
    <n v="117317346"/>
    <n v="19821492"/>
    <x v="1"/>
    <x v="1"/>
    <x v="1"/>
    <n v="65"/>
    <s v="[50-75)"/>
    <n v="62.5"/>
    <x v="1"/>
    <x v="7"/>
    <n v="33"/>
    <n v="3"/>
    <n v="17"/>
    <s v="Medium (11-20)"/>
    <n v="0"/>
    <n v="0"/>
    <n v="0"/>
    <x v="17"/>
    <s v="414"/>
    <s v="427"/>
    <s v="427"/>
    <n v="2.30351724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8372"/>
    <n v="147685746"/>
    <n v="86136426"/>
    <x v="1"/>
    <x v="0"/>
    <x v="1"/>
    <n v="65"/>
    <s v="0"/>
    <n v="0"/>
    <x v="8"/>
    <x v="2"/>
    <n v="4"/>
    <n v="0"/>
    <n v="13"/>
    <s v="Medium (11-20)"/>
    <n v="0"/>
    <n v="0"/>
    <n v="0"/>
    <x v="18"/>
    <s v="780"/>
    <s v="250"/>
    <s v="250"/>
    <n v="98.08563223999999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8056"/>
    <n v="237846930"/>
    <n v="44484975"/>
    <x v="1"/>
    <x v="0"/>
    <x v="1"/>
    <n v="65"/>
    <s v="0"/>
    <n v="0"/>
    <x v="8"/>
    <x v="17"/>
    <n v="29"/>
    <n v="0"/>
    <n v="14"/>
    <s v="Medium (11-20)"/>
    <n v="0"/>
    <n v="0"/>
    <n v="0"/>
    <x v="263"/>
    <s v="276"/>
    <s v="250"/>
    <s v="250"/>
    <n v="61.1349817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3845"/>
    <n v="81310152"/>
    <n v="48728430"/>
    <x v="1"/>
    <x v="0"/>
    <x v="4"/>
    <n v="45"/>
    <s v="0"/>
    <n v="0"/>
    <x v="0"/>
    <x v="2"/>
    <n v="50"/>
    <n v="2"/>
    <n v="20"/>
    <s v="Medium (11-20)"/>
    <n v="0"/>
    <n v="0"/>
    <n v="0"/>
    <x v="47"/>
    <s v="38"/>
    <s v="197"/>
    <s v="197"/>
    <n v="70.34185583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5262"/>
    <n v="359632814"/>
    <n v="164739038"/>
    <x v="1"/>
    <x v="0"/>
    <x v="1"/>
    <n v="65"/>
    <s v="0"/>
    <n v="0"/>
    <x v="8"/>
    <x v="2"/>
    <n v="1"/>
    <n v="0"/>
    <n v="1"/>
    <s v="Low (1-10)"/>
    <n v="0"/>
    <n v="0"/>
    <n v="0"/>
    <x v="279"/>
    <s v="592"/>
    <s v="591"/>
    <s v="591"/>
    <n v="40.9050116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9042"/>
    <n v="148976598"/>
    <n v="57700872"/>
    <x v="1"/>
    <x v="0"/>
    <x v="4"/>
    <n v="45"/>
    <s v="0"/>
    <n v="0"/>
    <x v="2"/>
    <x v="2"/>
    <n v="63"/>
    <n v="3"/>
    <n v="12"/>
    <s v="Medium (11-20)"/>
    <n v="0"/>
    <n v="0"/>
    <n v="0"/>
    <x v="146"/>
    <s v="456"/>
    <s v="287"/>
    <s v="287"/>
    <n v="64.514987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9008"/>
    <n v="195591684"/>
    <n v="71449254"/>
    <x v="1"/>
    <x v="1"/>
    <x v="2"/>
    <n v="55"/>
    <s v="0"/>
    <n v="0"/>
    <x v="6"/>
    <x v="2"/>
    <n v="50"/>
    <n v="0"/>
    <n v="20"/>
    <s v="Medium (11-20)"/>
    <n v="0"/>
    <n v="0"/>
    <n v="4"/>
    <x v="54"/>
    <s v="250"/>
    <s v="278"/>
    <s v="278"/>
    <n v="37.3737870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9102"/>
    <n v="121777290"/>
    <n v="23815710"/>
    <x v="2"/>
    <x v="0"/>
    <x v="3"/>
    <n v="75"/>
    <s v="0"/>
    <n v="0"/>
    <x v="10"/>
    <x v="27"/>
    <n v="59"/>
    <n v="5"/>
    <n v="58"/>
    <s v="High (21+)"/>
    <n v="0"/>
    <n v="0"/>
    <n v="0"/>
    <x v="5"/>
    <s v="403"/>
    <s v="584"/>
    <s v="584"/>
    <n v="2.1472610000000001E-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9799"/>
    <n v="245364942"/>
    <n v="86696181"/>
    <x v="1"/>
    <x v="1"/>
    <x v="2"/>
    <n v="55"/>
    <s v="0"/>
    <n v="0"/>
    <x v="1"/>
    <x v="2"/>
    <n v="7"/>
    <n v="3"/>
    <n v="28"/>
    <s v="High (21+)"/>
    <n v="0"/>
    <n v="0"/>
    <n v="0"/>
    <x v="197"/>
    <s v="616"/>
    <s v="620"/>
    <s v="620"/>
    <n v="39.9818885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3351"/>
    <n v="133861386"/>
    <n v="95249664"/>
    <x v="1"/>
    <x v="0"/>
    <x v="0"/>
    <n v="85"/>
    <s v="0"/>
    <n v="0"/>
    <x v="7"/>
    <x v="0"/>
    <n v="9"/>
    <n v="1"/>
    <n v="12"/>
    <s v="Medium (11-20)"/>
    <n v="0"/>
    <n v="0"/>
    <n v="1"/>
    <x v="235"/>
    <s v="425"/>
    <s v="280"/>
    <s v="280"/>
    <n v="67.53716807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6216"/>
    <n v="142722540"/>
    <n v="85930110"/>
    <x v="1"/>
    <x v="1"/>
    <x v="1"/>
    <n v="65"/>
    <s v="0"/>
    <n v="0"/>
    <x v="0"/>
    <x v="2"/>
    <n v="67"/>
    <n v="0"/>
    <n v="22"/>
    <s v="High (21+)"/>
    <n v="0"/>
    <n v="0"/>
    <n v="0"/>
    <x v="161"/>
    <s v="276"/>
    <s v="965"/>
    <s v="965"/>
    <n v="68.3732734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6418"/>
    <n v="87105696"/>
    <n v="47433618"/>
    <x v="1"/>
    <x v="0"/>
    <x v="1"/>
    <n v="65"/>
    <s v="0"/>
    <n v="0"/>
    <x v="8"/>
    <x v="5"/>
    <n v="36"/>
    <n v="0"/>
    <n v="6"/>
    <s v="Low (1-10)"/>
    <n v="0"/>
    <n v="0"/>
    <n v="0"/>
    <x v="6"/>
    <s v="786"/>
    <s v="250"/>
    <s v="250"/>
    <n v="27.70103935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3674"/>
    <n v="80840586"/>
    <n v="65730456"/>
    <x v="1"/>
    <x v="1"/>
    <x v="3"/>
    <n v="75"/>
    <s v="0"/>
    <n v="0"/>
    <x v="11"/>
    <x v="4"/>
    <n v="81"/>
    <n v="6"/>
    <n v="40"/>
    <s v="High (21+)"/>
    <n v="0"/>
    <n v="0"/>
    <n v="4"/>
    <x v="33"/>
    <s v="584"/>
    <s v="999"/>
    <s v="999"/>
    <n v="99.176535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534"/>
    <n v="41411766"/>
    <n v="53880561"/>
    <x v="1"/>
    <x v="1"/>
    <x v="3"/>
    <n v="75"/>
    <s v="0"/>
    <n v="0"/>
    <x v="0"/>
    <x v="2"/>
    <n v="72"/>
    <n v="0"/>
    <n v="14"/>
    <s v="Medium (11-20)"/>
    <n v="1"/>
    <n v="0"/>
    <n v="0"/>
    <x v="6"/>
    <s v="411"/>
    <s v="250"/>
    <s v="250"/>
    <n v="50.6795212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60-79"/>
  </r>
  <r>
    <n v="75339"/>
    <n v="225731442"/>
    <n v="43361739"/>
    <x v="4"/>
    <x v="0"/>
    <x v="3"/>
    <n v="75"/>
    <s v="0"/>
    <n v="0"/>
    <x v="1"/>
    <x v="0"/>
    <n v="41"/>
    <n v="1"/>
    <n v="9"/>
    <s v="Low (1-10)"/>
    <n v="0"/>
    <n v="0"/>
    <n v="0"/>
    <x v="56"/>
    <s v="276"/>
    <s v="593"/>
    <s v="593"/>
    <n v="83.723254530000006"/>
    <x v="1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8234"/>
    <n v="118817046"/>
    <n v="113525766"/>
    <x v="1"/>
    <x v="0"/>
    <x v="4"/>
    <n v="45"/>
    <s v="0"/>
    <n v="0"/>
    <x v="6"/>
    <x v="5"/>
    <n v="48"/>
    <n v="6"/>
    <n v="20"/>
    <s v="Medium (11-20)"/>
    <n v="0"/>
    <n v="0"/>
    <n v="0"/>
    <x v="5"/>
    <s v="424"/>
    <s v="428"/>
    <s v="428"/>
    <n v="71.89309380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0032"/>
    <n v="71003598"/>
    <n v="1095336"/>
    <x v="1"/>
    <x v="0"/>
    <x v="1"/>
    <n v="65"/>
    <s v="0"/>
    <n v="0"/>
    <x v="3"/>
    <x v="2"/>
    <n v="37"/>
    <n v="0"/>
    <n v="20"/>
    <s v="Medium (11-20)"/>
    <n v="0"/>
    <n v="0"/>
    <n v="0"/>
    <x v="32"/>
    <s v="682"/>
    <s v="707"/>
    <s v="707"/>
    <n v="48.095370549999998"/>
    <x v="0"/>
    <s v="None"/>
    <s v="&gt;7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0444"/>
    <n v="248083248"/>
    <n v="29437011"/>
    <x v="1"/>
    <x v="1"/>
    <x v="0"/>
    <n v="85"/>
    <s v="0"/>
    <n v="0"/>
    <x v="1"/>
    <x v="0"/>
    <n v="59"/>
    <n v="2"/>
    <n v="12"/>
    <s v="Medium (11-20)"/>
    <n v="0"/>
    <n v="0"/>
    <n v="1"/>
    <x v="2"/>
    <s v="428"/>
    <s v="413"/>
    <s v="413"/>
    <n v="82.77925996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5667"/>
    <n v="110301876"/>
    <n v="23960889"/>
    <x v="1"/>
    <x v="1"/>
    <x v="3"/>
    <n v="75"/>
    <s v="0"/>
    <n v="0"/>
    <x v="8"/>
    <x v="25"/>
    <n v="35"/>
    <n v="1"/>
    <n v="28"/>
    <s v="High (21+)"/>
    <n v="0"/>
    <n v="0"/>
    <n v="0"/>
    <x v="27"/>
    <s v="250"/>
    <n v="0"/>
    <n v="0"/>
    <n v="16.559061440000001"/>
    <x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280"/>
    <n v="3043728"/>
    <n v="541134"/>
    <x v="1"/>
    <x v="1"/>
    <x v="3"/>
    <n v="75"/>
    <s v="0"/>
    <n v="0"/>
    <x v="12"/>
    <x v="5"/>
    <n v="71"/>
    <n v="3"/>
    <n v="33"/>
    <s v="High (21+)"/>
    <n v="0"/>
    <n v="0"/>
    <n v="0"/>
    <x v="2"/>
    <s v="496"/>
    <s v="428"/>
    <s v="428"/>
    <n v="60.60826278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1651"/>
    <n v="153805278"/>
    <n v="62917902"/>
    <x v="1"/>
    <x v="0"/>
    <x v="1"/>
    <n v="65"/>
    <s v="0"/>
    <n v="0"/>
    <x v="1"/>
    <x v="16"/>
    <n v="32"/>
    <n v="3"/>
    <n v="27"/>
    <s v="High (21+)"/>
    <n v="0"/>
    <n v="0"/>
    <n v="0"/>
    <x v="124"/>
    <s v="707"/>
    <s v="401"/>
    <s v="401"/>
    <n v="33.73893601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5664"/>
    <n v="183188328"/>
    <n v="58153356"/>
    <x v="2"/>
    <x v="1"/>
    <x v="5"/>
    <n v="25"/>
    <s v="0"/>
    <n v="0"/>
    <x v="0"/>
    <x v="6"/>
    <n v="38"/>
    <n v="1"/>
    <n v="21"/>
    <s v="High (21+)"/>
    <n v="12"/>
    <n v="0"/>
    <n v="0"/>
    <x v="79"/>
    <s v="250.02"/>
    <s v="648"/>
    <s v="648"/>
    <n v="15.1725109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01443"/>
    <n v="439141790"/>
    <n v="141558035"/>
    <x v="1"/>
    <x v="1"/>
    <x v="3"/>
    <n v="75"/>
    <s v="0"/>
    <n v="0"/>
    <x v="3"/>
    <x v="14"/>
    <n v="56"/>
    <n v="6"/>
    <n v="40"/>
    <s v="High (21+)"/>
    <n v="0"/>
    <n v="0"/>
    <n v="0"/>
    <x v="6"/>
    <s v="511"/>
    <s v="411"/>
    <s v="411"/>
    <n v="50.125636129999997"/>
    <x v="0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0998"/>
    <n v="127106184"/>
    <n v="50220297"/>
    <x v="2"/>
    <x v="1"/>
    <x v="0"/>
    <n v="85"/>
    <s v="0"/>
    <n v="0"/>
    <x v="12"/>
    <x v="5"/>
    <n v="45"/>
    <n v="2"/>
    <n v="27"/>
    <s v="High (21+)"/>
    <n v="3"/>
    <n v="1"/>
    <n v="1"/>
    <x v="312"/>
    <s v="707"/>
    <s v="682"/>
    <s v="682"/>
    <n v="52.77049044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1551"/>
    <n v="310768694"/>
    <n v="86451174"/>
    <x v="1"/>
    <x v="1"/>
    <x v="3"/>
    <n v="75"/>
    <s v="0"/>
    <n v="0"/>
    <x v="3"/>
    <x v="2"/>
    <n v="54"/>
    <n v="0"/>
    <n v="11"/>
    <s v="Medium (11-20)"/>
    <n v="2"/>
    <n v="1"/>
    <n v="1"/>
    <x v="48"/>
    <s v="401"/>
    <s v="250"/>
    <s v="250"/>
    <n v="53.44610245999999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0882"/>
    <n v="204235902"/>
    <n v="85335615"/>
    <x v="1"/>
    <x v="0"/>
    <x v="3"/>
    <n v="75"/>
    <s v="0"/>
    <n v="0"/>
    <x v="3"/>
    <x v="2"/>
    <n v="62"/>
    <n v="2"/>
    <n v="23"/>
    <s v="High (21+)"/>
    <n v="1"/>
    <n v="0"/>
    <n v="1"/>
    <x v="8"/>
    <s v="428"/>
    <s v="276"/>
    <s v="276"/>
    <n v="99.18684100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451"/>
    <n v="9844014"/>
    <n v="5833440"/>
    <x v="1"/>
    <x v="0"/>
    <x v="0"/>
    <n v="85"/>
    <s v="0"/>
    <n v="0"/>
    <x v="7"/>
    <x v="25"/>
    <n v="44"/>
    <n v="1"/>
    <n v="21"/>
    <s v="High (21+)"/>
    <n v="0"/>
    <n v="0"/>
    <n v="1"/>
    <x v="230"/>
    <s v="496"/>
    <s v="250.01"/>
    <s v="250.01"/>
    <n v="34.351452999999999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9631"/>
    <n v="198217806"/>
    <n v="23149899"/>
    <x v="1"/>
    <x v="1"/>
    <x v="0"/>
    <n v="85"/>
    <s v="0"/>
    <n v="0"/>
    <x v="0"/>
    <x v="5"/>
    <n v="56"/>
    <n v="0"/>
    <n v="11"/>
    <s v="Medium (11-20)"/>
    <n v="0"/>
    <n v="0"/>
    <n v="0"/>
    <x v="91"/>
    <s v="490"/>
    <s v="428"/>
    <s v="428"/>
    <n v="57.23473973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42802"/>
    <n v="132005412"/>
    <n v="37020762"/>
    <x v="1"/>
    <x v="1"/>
    <x v="3"/>
    <n v="75"/>
    <s v="0"/>
    <n v="0"/>
    <x v="0"/>
    <x v="0"/>
    <n v="28"/>
    <n v="6"/>
    <n v="15"/>
    <s v="Medium (11-20)"/>
    <n v="0"/>
    <n v="0"/>
    <n v="0"/>
    <x v="5"/>
    <s v="428"/>
    <s v="242"/>
    <s v="242"/>
    <n v="49.113061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9383"/>
    <n v="69121956"/>
    <n v="20641653"/>
    <x v="1"/>
    <x v="0"/>
    <x v="1"/>
    <n v="65"/>
    <s v="0"/>
    <n v="0"/>
    <x v="8"/>
    <x v="2"/>
    <n v="1"/>
    <n v="1"/>
    <n v="14"/>
    <s v="Medium (11-20)"/>
    <n v="0"/>
    <n v="0"/>
    <n v="0"/>
    <x v="63"/>
    <s v="401"/>
    <s v="250.01"/>
    <s v="250.01"/>
    <n v="41.234731510000003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72138"/>
    <n v="210559950"/>
    <n v="108846414"/>
    <x v="1"/>
    <x v="0"/>
    <x v="0"/>
    <n v="85"/>
    <s v="[75-100)"/>
    <n v="87.5"/>
    <x v="5"/>
    <x v="2"/>
    <n v="79"/>
    <n v="0"/>
    <n v="26"/>
    <s v="High (21+)"/>
    <n v="0"/>
    <n v="0"/>
    <n v="0"/>
    <x v="86"/>
    <s v="496"/>
    <s v="585"/>
    <s v="585"/>
    <n v="36.51053406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935"/>
    <n v="18757914"/>
    <n v="7691157"/>
    <x v="2"/>
    <x v="0"/>
    <x v="8"/>
    <n v="5"/>
    <s v="0"/>
    <n v="0"/>
    <x v="13"/>
    <x v="58"/>
    <n v="39"/>
    <n v="3"/>
    <n v="19"/>
    <s v="Medium (11-20)"/>
    <n v="0"/>
    <n v="0"/>
    <n v="0"/>
    <x v="24"/>
    <s v="998"/>
    <s v="41"/>
    <s v="41"/>
    <n v="75.4272269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1607"/>
    <n v="47988822"/>
    <n v="579195"/>
    <x v="2"/>
    <x v="1"/>
    <x v="3"/>
    <n v="75"/>
    <s v="0"/>
    <n v="0"/>
    <x v="8"/>
    <x v="5"/>
    <n v="34"/>
    <n v="1"/>
    <n v="10"/>
    <s v="Low (1-10)"/>
    <n v="0"/>
    <n v="0"/>
    <n v="0"/>
    <x v="189"/>
    <s v="250.81"/>
    <s v="428"/>
    <s v="428"/>
    <n v="45.880581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0063"/>
    <n v="292232226"/>
    <n v="41168223"/>
    <x v="2"/>
    <x v="1"/>
    <x v="2"/>
    <n v="55"/>
    <s v="0"/>
    <n v="0"/>
    <x v="3"/>
    <x v="2"/>
    <n v="67"/>
    <n v="0"/>
    <n v="19"/>
    <s v="Medium (11-20)"/>
    <n v="0"/>
    <n v="0"/>
    <n v="1"/>
    <x v="165"/>
    <s v="276"/>
    <s v="585"/>
    <s v="585"/>
    <n v="47.131691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005"/>
    <n v="13010370"/>
    <n v="7128"/>
    <x v="1"/>
    <x v="1"/>
    <x v="0"/>
    <n v="85"/>
    <s v="0"/>
    <n v="0"/>
    <x v="0"/>
    <x v="7"/>
    <n v="51"/>
    <n v="3"/>
    <n v="13"/>
    <s v="Medium (11-20)"/>
    <n v="0"/>
    <n v="0"/>
    <n v="0"/>
    <x v="8"/>
    <s v="414"/>
    <s v="401"/>
    <s v="401"/>
    <n v="13.781575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4469"/>
    <n v="266205846"/>
    <n v="44165169"/>
    <x v="1"/>
    <x v="0"/>
    <x v="1"/>
    <n v="65"/>
    <s v="0"/>
    <n v="0"/>
    <x v="8"/>
    <x v="2"/>
    <n v="29"/>
    <n v="0"/>
    <n v="12"/>
    <s v="Medium (11-20)"/>
    <n v="0"/>
    <n v="0"/>
    <n v="0"/>
    <x v="33"/>
    <s v="276"/>
    <s v="599"/>
    <s v="599"/>
    <n v="60.3151620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618"/>
    <n v="96590808"/>
    <n v="100592829"/>
    <x v="1"/>
    <x v="0"/>
    <x v="3"/>
    <n v="75"/>
    <s v="[75-100)"/>
    <n v="87.5"/>
    <x v="2"/>
    <x v="5"/>
    <n v="66"/>
    <n v="2"/>
    <n v="10"/>
    <s v="Low (1-10)"/>
    <n v="4"/>
    <n v="0"/>
    <n v="1"/>
    <x v="48"/>
    <s v="599"/>
    <s v="591"/>
    <s v="591"/>
    <n v="9.88535598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168"/>
    <n v="305567480"/>
    <n v="85259655"/>
    <x v="1"/>
    <x v="0"/>
    <x v="1"/>
    <n v="65"/>
    <s v="0"/>
    <n v="0"/>
    <x v="8"/>
    <x v="2"/>
    <n v="41"/>
    <n v="0"/>
    <n v="10"/>
    <s v="Low (1-10)"/>
    <n v="0"/>
    <n v="0"/>
    <n v="3"/>
    <x v="17"/>
    <s v="585"/>
    <s v="491"/>
    <s v="491"/>
    <n v="53.503104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266"/>
    <n v="89357550"/>
    <n v="63627606"/>
    <x v="1"/>
    <x v="1"/>
    <x v="0"/>
    <n v="85"/>
    <s v="0"/>
    <n v="0"/>
    <x v="0"/>
    <x v="4"/>
    <n v="36"/>
    <n v="0"/>
    <n v="8"/>
    <s v="Low (1-10)"/>
    <n v="0"/>
    <n v="0"/>
    <n v="0"/>
    <x v="16"/>
    <s v="276"/>
    <s v="920"/>
    <s v="920"/>
    <n v="39.0727287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8763"/>
    <n v="94237068"/>
    <n v="14243571"/>
    <x v="2"/>
    <x v="0"/>
    <x v="1"/>
    <n v="65"/>
    <s v="0"/>
    <n v="0"/>
    <x v="13"/>
    <x v="27"/>
    <n v="38"/>
    <n v="1"/>
    <n v="11"/>
    <s v="Medium (11-20)"/>
    <n v="0"/>
    <n v="0"/>
    <n v="2"/>
    <x v="38"/>
    <s v="447"/>
    <s v="401"/>
    <s v="401"/>
    <n v="15.1740131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4862"/>
    <n v="353695856"/>
    <n v="42415452"/>
    <x v="1"/>
    <x v="0"/>
    <x v="4"/>
    <n v="45"/>
    <s v="0"/>
    <n v="0"/>
    <x v="7"/>
    <x v="7"/>
    <n v="79"/>
    <n v="5"/>
    <n v="62"/>
    <s v="High (21+)"/>
    <n v="1"/>
    <n v="0"/>
    <n v="0"/>
    <x v="6"/>
    <s v="428"/>
    <s v="403"/>
    <s v="403"/>
    <n v="92.169545619999994"/>
    <x v="0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6705"/>
    <n v="162538518"/>
    <n v="104115780"/>
    <x v="1"/>
    <x v="1"/>
    <x v="1"/>
    <n v="65"/>
    <s v="0"/>
    <n v="0"/>
    <x v="8"/>
    <x v="0"/>
    <n v="28"/>
    <n v="3"/>
    <n v="13"/>
    <s v="Medium (11-20)"/>
    <n v="0"/>
    <n v="0"/>
    <n v="0"/>
    <x v="5"/>
    <s v="427"/>
    <s v="424"/>
    <s v="424"/>
    <n v="10.271995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08"/>
    <n v="13652892"/>
    <n v="6884595"/>
    <x v="2"/>
    <x v="1"/>
    <x v="9"/>
    <n v="15"/>
    <s v="0"/>
    <n v="0"/>
    <x v="6"/>
    <x v="46"/>
    <n v="64"/>
    <n v="0"/>
    <n v="7"/>
    <s v="Low (1-10)"/>
    <n v="0"/>
    <n v="0"/>
    <n v="3"/>
    <x v="53"/>
    <s v="276"/>
    <s v="558"/>
    <s v="558"/>
    <n v="53.6004717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60730"/>
    <n v="169971036"/>
    <n v="29892006"/>
    <x v="1"/>
    <x v="0"/>
    <x v="1"/>
    <n v="65"/>
    <s v="0"/>
    <n v="0"/>
    <x v="8"/>
    <x v="23"/>
    <n v="33"/>
    <n v="2"/>
    <n v="26"/>
    <s v="High (21+)"/>
    <n v="0"/>
    <n v="0"/>
    <n v="0"/>
    <x v="101"/>
    <s v="428"/>
    <s v="250.01"/>
    <s v="250.01"/>
    <n v="99.47749437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502"/>
    <n v="32104584"/>
    <n v="73703295"/>
    <x v="2"/>
    <x v="0"/>
    <x v="4"/>
    <n v="45"/>
    <s v="0"/>
    <n v="0"/>
    <x v="8"/>
    <x v="2"/>
    <n v="56"/>
    <n v="2"/>
    <n v="8"/>
    <s v="Low (1-10)"/>
    <n v="0"/>
    <n v="0"/>
    <n v="0"/>
    <x v="74"/>
    <s v="250.01"/>
    <s v="599"/>
    <s v="599"/>
    <n v="89.8862689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6199"/>
    <n v="184769262"/>
    <n v="84739284"/>
    <x v="1"/>
    <x v="1"/>
    <x v="1"/>
    <n v="65"/>
    <s v="0"/>
    <n v="0"/>
    <x v="6"/>
    <x v="2"/>
    <n v="28"/>
    <n v="2"/>
    <n v="13"/>
    <s v="Medium (11-20)"/>
    <n v="0"/>
    <n v="0"/>
    <n v="0"/>
    <x v="153"/>
    <s v="578"/>
    <s v="562"/>
    <s v="562"/>
    <n v="68.4011528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654"/>
    <n v="17130798"/>
    <n v="14532273"/>
    <x v="1"/>
    <x v="0"/>
    <x v="8"/>
    <n v="5"/>
    <s v="0"/>
    <n v="0"/>
    <x v="6"/>
    <x v="21"/>
    <n v="33"/>
    <n v="0"/>
    <n v="6"/>
    <s v="Low (1-10)"/>
    <n v="0"/>
    <n v="0"/>
    <n v="0"/>
    <x v="81"/>
    <n v="0"/>
    <n v="0"/>
    <n v="0"/>
    <n v="41.78101828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5290"/>
    <n v="58848582"/>
    <n v="20169144"/>
    <x v="1"/>
    <x v="0"/>
    <x v="1"/>
    <n v="65"/>
    <s v="0"/>
    <n v="0"/>
    <x v="8"/>
    <x v="2"/>
    <n v="1"/>
    <n v="1"/>
    <n v="11"/>
    <s v="Medium (11-20)"/>
    <n v="0"/>
    <n v="0"/>
    <n v="0"/>
    <x v="101"/>
    <s v="250"/>
    <s v="412"/>
    <s v="412"/>
    <n v="88.97469494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2467"/>
    <n v="173974740"/>
    <n v="30337497"/>
    <x v="1"/>
    <x v="0"/>
    <x v="2"/>
    <n v="55"/>
    <s v="0"/>
    <n v="0"/>
    <x v="8"/>
    <x v="2"/>
    <n v="30"/>
    <n v="3"/>
    <n v="8"/>
    <s v="Low (1-10)"/>
    <n v="0"/>
    <n v="0"/>
    <n v="0"/>
    <x v="18"/>
    <s v="496"/>
    <s v="250"/>
    <s v="250"/>
    <n v="18.0218476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1532"/>
    <n v="252766752"/>
    <n v="45261027"/>
    <x v="1"/>
    <x v="0"/>
    <x v="3"/>
    <n v="75"/>
    <s v="0"/>
    <n v="0"/>
    <x v="1"/>
    <x v="2"/>
    <n v="50"/>
    <n v="6"/>
    <n v="20"/>
    <s v="Medium (11-20)"/>
    <n v="0"/>
    <n v="0"/>
    <n v="0"/>
    <x v="5"/>
    <s v="585"/>
    <s v="414"/>
    <s v="414"/>
    <n v="42.157011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0020"/>
    <n v="168431766"/>
    <n v="51125382"/>
    <x v="1"/>
    <x v="1"/>
    <x v="3"/>
    <n v="75"/>
    <s v="0"/>
    <n v="0"/>
    <x v="10"/>
    <x v="2"/>
    <n v="38"/>
    <n v="2"/>
    <n v="42"/>
    <s v="High (21+)"/>
    <n v="0"/>
    <n v="0"/>
    <n v="0"/>
    <x v="47"/>
    <s v="496"/>
    <s v="799"/>
    <s v="799"/>
    <n v="65.16924077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3544"/>
    <n v="261775836"/>
    <n v="40704183"/>
    <x v="1"/>
    <x v="0"/>
    <x v="1"/>
    <n v="65"/>
    <s v="0"/>
    <n v="0"/>
    <x v="8"/>
    <x v="2"/>
    <n v="1"/>
    <n v="1"/>
    <n v="14"/>
    <s v="Medium (11-20)"/>
    <n v="2"/>
    <n v="0"/>
    <n v="0"/>
    <x v="465"/>
    <s v="276"/>
    <s v="425"/>
    <s v="425"/>
    <n v="3.0998437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721"/>
    <n v="180069372"/>
    <n v="23856849"/>
    <x v="1"/>
    <x v="0"/>
    <x v="1"/>
    <n v="65"/>
    <s v="0"/>
    <n v="0"/>
    <x v="8"/>
    <x v="7"/>
    <n v="22"/>
    <n v="3"/>
    <n v="12"/>
    <s v="Medium (11-20)"/>
    <n v="0"/>
    <n v="1"/>
    <n v="2"/>
    <x v="6"/>
    <s v="411"/>
    <s v="794"/>
    <s v="794"/>
    <n v="41.30918728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7002"/>
    <n v="114235608"/>
    <n v="25394832"/>
    <x v="1"/>
    <x v="0"/>
    <x v="3"/>
    <n v="75"/>
    <s v="0"/>
    <n v="0"/>
    <x v="1"/>
    <x v="2"/>
    <n v="36"/>
    <n v="0"/>
    <n v="12"/>
    <s v="Medium (11-20)"/>
    <n v="1"/>
    <n v="2"/>
    <n v="2"/>
    <x v="260"/>
    <s v="427"/>
    <s v="414"/>
    <s v="414"/>
    <n v="75.18464367999999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1726"/>
    <n v="208575006"/>
    <n v="56311326"/>
    <x v="1"/>
    <x v="1"/>
    <x v="1"/>
    <n v="65"/>
    <s v="0"/>
    <n v="0"/>
    <x v="1"/>
    <x v="5"/>
    <n v="71"/>
    <n v="0"/>
    <n v="20"/>
    <s v="Medium (11-20)"/>
    <n v="0"/>
    <n v="0"/>
    <n v="0"/>
    <x v="17"/>
    <s v="599"/>
    <s v="786"/>
    <s v="786"/>
    <n v="29.9967789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948"/>
    <n v="419611058"/>
    <n v="97363809"/>
    <x v="1"/>
    <x v="0"/>
    <x v="4"/>
    <n v="45"/>
    <s v="0"/>
    <n v="0"/>
    <x v="1"/>
    <x v="0"/>
    <n v="45"/>
    <n v="6"/>
    <n v="20"/>
    <s v="Medium (11-20)"/>
    <n v="0"/>
    <n v="0"/>
    <n v="2"/>
    <x v="6"/>
    <s v="250"/>
    <s v="401"/>
    <s v="401"/>
    <n v="35.298213050000001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90967"/>
    <n v="303115682"/>
    <n v="84779226"/>
    <x v="1"/>
    <x v="1"/>
    <x v="0"/>
    <n v="85"/>
    <s v="0"/>
    <n v="0"/>
    <x v="3"/>
    <x v="2"/>
    <n v="63"/>
    <n v="0"/>
    <n v="18"/>
    <s v="Medium (11-20)"/>
    <n v="0"/>
    <n v="0"/>
    <n v="0"/>
    <x v="138"/>
    <s v="805"/>
    <s v="913"/>
    <s v="913"/>
    <n v="52.975600219999997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0550"/>
    <n v="98734860"/>
    <n v="26078346"/>
    <x v="2"/>
    <x v="1"/>
    <x v="6"/>
    <n v="35"/>
    <s v="0"/>
    <n v="0"/>
    <x v="1"/>
    <x v="4"/>
    <n v="17"/>
    <n v="0"/>
    <n v="9"/>
    <s v="Low (1-10)"/>
    <n v="3"/>
    <n v="0"/>
    <n v="0"/>
    <x v="69"/>
    <s v="276"/>
    <s v="599"/>
    <s v="599"/>
    <n v="57.21693033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8449"/>
    <n v="93241704"/>
    <n v="24712722"/>
    <x v="4"/>
    <x v="1"/>
    <x v="3"/>
    <n v="75"/>
    <s v="0"/>
    <n v="0"/>
    <x v="6"/>
    <x v="4"/>
    <n v="11"/>
    <n v="0"/>
    <n v="11"/>
    <s v="Medium (11-20)"/>
    <n v="1"/>
    <n v="1"/>
    <n v="1"/>
    <x v="18"/>
    <s v="401"/>
    <s v="250"/>
    <s v="250"/>
    <n v="26.090870649999999"/>
    <x v="3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5956"/>
    <n v="86016852"/>
    <n v="23553702"/>
    <x v="1"/>
    <x v="0"/>
    <x v="2"/>
    <n v="55"/>
    <s v="0"/>
    <n v="0"/>
    <x v="3"/>
    <x v="2"/>
    <n v="26"/>
    <n v="0"/>
    <n v="27"/>
    <s v="High (21+)"/>
    <n v="3"/>
    <n v="0"/>
    <n v="0"/>
    <x v="128"/>
    <s v="401"/>
    <s v="V42"/>
    <s v="V42"/>
    <n v="56.86383203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531"/>
    <n v="21720222"/>
    <n v="5570046"/>
    <x v="1"/>
    <x v="0"/>
    <x v="1"/>
    <n v="65"/>
    <s v="0"/>
    <n v="0"/>
    <x v="8"/>
    <x v="34"/>
    <n v="1"/>
    <n v="1"/>
    <n v="6"/>
    <s v="Low (1-10)"/>
    <n v="0"/>
    <n v="0"/>
    <n v="0"/>
    <x v="394"/>
    <s v="250"/>
    <n v="0"/>
    <n v="0"/>
    <n v="22.569332240000001"/>
    <x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11676"/>
    <n v="48147708"/>
    <n v="109839267"/>
    <x v="1"/>
    <x v="1"/>
    <x v="3"/>
    <n v="75"/>
    <s v="0"/>
    <n v="0"/>
    <x v="1"/>
    <x v="5"/>
    <n v="42"/>
    <n v="0"/>
    <n v="11"/>
    <s v="Medium (11-20)"/>
    <n v="0"/>
    <n v="0"/>
    <n v="1"/>
    <x v="18"/>
    <s v="496"/>
    <s v="296"/>
    <s v="296"/>
    <n v="90.886015970000003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0395"/>
    <n v="125454306"/>
    <n v="25000461"/>
    <x v="1"/>
    <x v="0"/>
    <x v="6"/>
    <n v="35"/>
    <s v="0"/>
    <n v="0"/>
    <x v="6"/>
    <x v="5"/>
    <n v="43"/>
    <n v="0"/>
    <n v="10"/>
    <s v="Low (1-10)"/>
    <n v="0"/>
    <n v="0"/>
    <n v="0"/>
    <x v="26"/>
    <s v="305"/>
    <s v="276"/>
    <s v="276"/>
    <n v="51.4682329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5911"/>
    <n v="30025164"/>
    <n v="6669477"/>
    <x v="2"/>
    <x v="1"/>
    <x v="3"/>
    <n v="75"/>
    <s v="0"/>
    <n v="0"/>
    <x v="3"/>
    <x v="4"/>
    <n v="36"/>
    <n v="2"/>
    <n v="13"/>
    <s v="Medium (11-20)"/>
    <n v="0"/>
    <n v="0"/>
    <n v="0"/>
    <x v="29"/>
    <s v="428"/>
    <s v="427"/>
    <s v="427"/>
    <n v="96.66680178"/>
    <x v="6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9217"/>
    <n v="166864572"/>
    <n v="29353140"/>
    <x v="1"/>
    <x v="1"/>
    <x v="4"/>
    <n v="45"/>
    <s v="0"/>
    <n v="0"/>
    <x v="8"/>
    <x v="2"/>
    <n v="58"/>
    <n v="0"/>
    <n v="11"/>
    <s v="Medium (11-20)"/>
    <n v="0"/>
    <n v="0"/>
    <n v="0"/>
    <x v="39"/>
    <s v="441"/>
    <s v="401"/>
    <s v="401"/>
    <n v="75.31169595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4677"/>
    <n v="267286986"/>
    <n v="109242333"/>
    <x v="1"/>
    <x v="1"/>
    <x v="6"/>
    <n v="35"/>
    <s v="0"/>
    <n v="0"/>
    <x v="6"/>
    <x v="2"/>
    <n v="26"/>
    <n v="0"/>
    <n v="7"/>
    <s v="Low (1-10)"/>
    <n v="0"/>
    <n v="0"/>
    <n v="0"/>
    <x v="177"/>
    <s v="696"/>
    <s v="789"/>
    <s v="789"/>
    <n v="45.897582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11439"/>
    <n v="47353968"/>
    <n v="75464973"/>
    <x v="1"/>
    <x v="1"/>
    <x v="1"/>
    <n v="65"/>
    <s v="0"/>
    <n v="0"/>
    <x v="0"/>
    <x v="7"/>
    <n v="70"/>
    <n v="0"/>
    <n v="10"/>
    <s v="Low (1-10)"/>
    <n v="0"/>
    <n v="1"/>
    <n v="3"/>
    <x v="73"/>
    <s v="295"/>
    <s v="276"/>
    <s v="276"/>
    <n v="42.1625597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3182"/>
    <n v="175644600"/>
    <n v="93690234"/>
    <x v="1"/>
    <x v="1"/>
    <x v="7"/>
    <n v="95"/>
    <s v="0"/>
    <n v="0"/>
    <x v="2"/>
    <x v="0"/>
    <n v="49"/>
    <n v="5"/>
    <n v="19"/>
    <s v="Medium (11-20)"/>
    <n v="0"/>
    <n v="0"/>
    <n v="3"/>
    <x v="47"/>
    <s v="403"/>
    <s v="585"/>
    <s v="585"/>
    <n v="48.8630617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3310"/>
    <n v="20715846"/>
    <n v="100042569"/>
    <x v="1"/>
    <x v="1"/>
    <x v="2"/>
    <n v="55"/>
    <s v="0"/>
    <n v="0"/>
    <x v="7"/>
    <x v="2"/>
    <n v="57"/>
    <n v="6"/>
    <n v="46"/>
    <s v="High (21+)"/>
    <n v="0"/>
    <n v="0"/>
    <n v="1"/>
    <x v="6"/>
    <s v="411"/>
    <s v="250"/>
    <s v="250"/>
    <n v="87.01732158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4541"/>
    <n v="56566626"/>
    <n v="11174832"/>
    <x v="1"/>
    <x v="1"/>
    <x v="3"/>
    <n v="75"/>
    <s v="0"/>
    <n v="0"/>
    <x v="6"/>
    <x v="2"/>
    <n v="45"/>
    <n v="1"/>
    <n v="7"/>
    <s v="Low (1-10)"/>
    <n v="0"/>
    <n v="0"/>
    <n v="0"/>
    <x v="56"/>
    <s v="424"/>
    <s v="522"/>
    <s v="522"/>
    <n v="9.669274935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309"/>
    <n v="43768644"/>
    <n v="2523375"/>
    <x v="1"/>
    <x v="1"/>
    <x v="0"/>
    <n v="85"/>
    <s v="0"/>
    <n v="0"/>
    <x v="13"/>
    <x v="2"/>
    <n v="37"/>
    <n v="1"/>
    <n v="19"/>
    <s v="Medium (11-20)"/>
    <n v="0"/>
    <n v="1"/>
    <n v="3"/>
    <x v="6"/>
    <s v="413"/>
    <s v="284"/>
    <s v="284"/>
    <n v="5.59454413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6791"/>
    <n v="113271162"/>
    <n v="82451205"/>
    <x v="1"/>
    <x v="0"/>
    <x v="2"/>
    <n v="55"/>
    <s v="0"/>
    <n v="0"/>
    <x v="8"/>
    <x v="2"/>
    <n v="24"/>
    <n v="3"/>
    <n v="18"/>
    <s v="Medium (11-20)"/>
    <n v="0"/>
    <n v="0"/>
    <n v="1"/>
    <x v="115"/>
    <s v="410"/>
    <s v="414"/>
    <s v="414"/>
    <n v="35.408625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9977"/>
    <n v="97428348"/>
    <n v="17736849"/>
    <x v="1"/>
    <x v="1"/>
    <x v="1"/>
    <n v="65"/>
    <s v="0"/>
    <n v="0"/>
    <x v="7"/>
    <x v="25"/>
    <n v="32"/>
    <n v="3"/>
    <n v="11"/>
    <s v="Medium (11-20)"/>
    <n v="0"/>
    <n v="0"/>
    <n v="0"/>
    <x v="425"/>
    <s v="250.6"/>
    <s v="357"/>
    <s v="357"/>
    <n v="98.8629837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1"/>
    <n v="253722"/>
    <n v="96664626"/>
    <x v="2"/>
    <x v="0"/>
    <x v="3"/>
    <n v="75"/>
    <s v="0"/>
    <n v="0"/>
    <x v="8"/>
    <x v="2"/>
    <n v="53"/>
    <n v="0"/>
    <n v="10"/>
    <s v="Low (1-10)"/>
    <n v="0"/>
    <n v="0"/>
    <n v="0"/>
    <x v="439"/>
    <s v="250.01"/>
    <s v="276"/>
    <s v="276"/>
    <n v="83.81632152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9705"/>
    <n v="416633900"/>
    <n v="42802560"/>
    <x v="1"/>
    <x v="1"/>
    <x v="7"/>
    <n v="95"/>
    <s v="0"/>
    <n v="0"/>
    <x v="0"/>
    <x v="2"/>
    <n v="43"/>
    <n v="0"/>
    <n v="13"/>
    <s v="Medium (11-20)"/>
    <n v="0"/>
    <n v="0"/>
    <n v="1"/>
    <x v="69"/>
    <s v="38"/>
    <s v="599"/>
    <s v="599"/>
    <n v="53.789540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9006"/>
    <n v="241806534"/>
    <n v="54855531"/>
    <x v="1"/>
    <x v="0"/>
    <x v="4"/>
    <n v="45"/>
    <s v="0"/>
    <n v="0"/>
    <x v="1"/>
    <x v="2"/>
    <n v="56"/>
    <n v="3"/>
    <n v="6"/>
    <s v="Low (1-10)"/>
    <n v="0"/>
    <n v="0"/>
    <n v="3"/>
    <x v="21"/>
    <s v="707"/>
    <s v="707"/>
    <s v="707"/>
    <n v="61.2564497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8637"/>
    <n v="194008338"/>
    <n v="78900354"/>
    <x v="1"/>
    <x v="1"/>
    <x v="0"/>
    <n v="85"/>
    <s v="0"/>
    <n v="0"/>
    <x v="7"/>
    <x v="5"/>
    <n v="64"/>
    <n v="0"/>
    <n v="19"/>
    <s v="Medium (11-20)"/>
    <n v="0"/>
    <n v="0"/>
    <n v="1"/>
    <x v="20"/>
    <s v="401"/>
    <s v="244"/>
    <s v="244"/>
    <n v="10.796069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0750"/>
    <n v="430232432"/>
    <n v="89730477"/>
    <x v="1"/>
    <x v="1"/>
    <x v="2"/>
    <n v="55"/>
    <s v="0"/>
    <n v="0"/>
    <x v="1"/>
    <x v="0"/>
    <n v="5"/>
    <n v="0"/>
    <n v="10"/>
    <s v="Low (1-10)"/>
    <n v="0"/>
    <n v="0"/>
    <n v="0"/>
    <x v="3"/>
    <s v="250"/>
    <s v="278"/>
    <s v="278"/>
    <n v="95.27108730000000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6040"/>
    <n v="111093360"/>
    <n v="95404932"/>
    <x v="1"/>
    <x v="0"/>
    <x v="2"/>
    <n v="55"/>
    <s v="0"/>
    <n v="0"/>
    <x v="7"/>
    <x v="2"/>
    <n v="41"/>
    <n v="6"/>
    <n v="56"/>
    <s v="High (21+)"/>
    <n v="0"/>
    <n v="0"/>
    <n v="0"/>
    <x v="5"/>
    <s v="285"/>
    <s v="250"/>
    <s v="250"/>
    <n v="7.960311647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1379"/>
    <n v="252136830"/>
    <n v="57622248"/>
    <x v="1"/>
    <x v="1"/>
    <x v="3"/>
    <n v="75"/>
    <s v="0"/>
    <n v="0"/>
    <x v="8"/>
    <x v="2"/>
    <n v="43"/>
    <n v="0"/>
    <n v="4"/>
    <s v="Low (1-10)"/>
    <n v="0"/>
    <n v="0"/>
    <n v="2"/>
    <x v="18"/>
    <s v="414"/>
    <s v="V45"/>
    <s v="V45"/>
    <n v="18.2640777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157"/>
    <n v="40237212"/>
    <n v="24134067"/>
    <x v="1"/>
    <x v="1"/>
    <x v="0"/>
    <n v="85"/>
    <s v="0"/>
    <n v="0"/>
    <x v="2"/>
    <x v="17"/>
    <n v="22"/>
    <n v="3"/>
    <n v="12"/>
    <s v="Medium (11-20)"/>
    <n v="0"/>
    <n v="0"/>
    <n v="0"/>
    <x v="184"/>
    <s v="196"/>
    <s v="574"/>
    <s v="574"/>
    <n v="2.961461192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6084"/>
    <n v="184572708"/>
    <n v="25469217"/>
    <x v="2"/>
    <x v="0"/>
    <x v="0"/>
    <n v="85"/>
    <s v="0"/>
    <n v="0"/>
    <x v="12"/>
    <x v="5"/>
    <n v="35"/>
    <n v="1"/>
    <n v="35"/>
    <s v="High (21+)"/>
    <n v="0"/>
    <n v="0"/>
    <n v="0"/>
    <x v="38"/>
    <s v="707"/>
    <s v="250.7"/>
    <s v="250.7"/>
    <n v="98.39302779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33532"/>
    <n v="105897678"/>
    <n v="61248366"/>
    <x v="1"/>
    <x v="0"/>
    <x v="3"/>
    <n v="75"/>
    <s v="0"/>
    <n v="0"/>
    <x v="8"/>
    <x v="2"/>
    <n v="47"/>
    <n v="0"/>
    <n v="18"/>
    <s v="Medium (11-20)"/>
    <n v="0"/>
    <n v="3"/>
    <n v="12"/>
    <x v="54"/>
    <s v="535"/>
    <s v="E932"/>
    <s v="E932"/>
    <n v="8.486025664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4394"/>
    <n v="265878840"/>
    <n v="109440261"/>
    <x v="1"/>
    <x v="0"/>
    <x v="0"/>
    <n v="85"/>
    <s v="0"/>
    <n v="0"/>
    <x v="8"/>
    <x v="2"/>
    <n v="37"/>
    <n v="0"/>
    <n v="12"/>
    <s v="Medium (11-20)"/>
    <n v="0"/>
    <n v="0"/>
    <n v="2"/>
    <x v="34"/>
    <s v="682"/>
    <s v="585"/>
    <s v="585"/>
    <n v="46.674230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4176"/>
    <n v="264792624"/>
    <n v="102549447"/>
    <x v="1"/>
    <x v="1"/>
    <x v="0"/>
    <n v="85"/>
    <s v="0"/>
    <n v="0"/>
    <x v="1"/>
    <x v="2"/>
    <n v="27"/>
    <n v="0"/>
    <n v="13"/>
    <s v="Medium (11-20)"/>
    <n v="0"/>
    <n v="0"/>
    <n v="0"/>
    <x v="17"/>
    <s v="427"/>
    <s v="725"/>
    <s v="725"/>
    <n v="7.0595738219999999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9904"/>
    <n v="199551642"/>
    <n v="36539487"/>
    <x v="2"/>
    <x v="1"/>
    <x v="3"/>
    <n v="75"/>
    <s v="0"/>
    <n v="0"/>
    <x v="6"/>
    <x v="2"/>
    <n v="40"/>
    <n v="5"/>
    <n v="15"/>
    <s v="Medium (11-20)"/>
    <n v="0"/>
    <n v="0"/>
    <n v="0"/>
    <x v="383"/>
    <s v="493"/>
    <s v="250"/>
    <s v="250"/>
    <n v="92.5606507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039"/>
    <n v="250494714"/>
    <n v="45951750"/>
    <x v="1"/>
    <x v="0"/>
    <x v="0"/>
    <n v="85"/>
    <s v="0"/>
    <n v="0"/>
    <x v="3"/>
    <x v="2"/>
    <n v="2"/>
    <n v="1"/>
    <n v="25"/>
    <s v="High (21+)"/>
    <n v="0"/>
    <n v="0"/>
    <n v="0"/>
    <x v="37"/>
    <s v="401"/>
    <s v="272"/>
    <s v="272"/>
    <n v="26.2322672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8174"/>
    <n v="238523022"/>
    <n v="90932022"/>
    <x v="1"/>
    <x v="0"/>
    <x v="4"/>
    <n v="45"/>
    <s v="0"/>
    <n v="0"/>
    <x v="13"/>
    <x v="3"/>
    <n v="3"/>
    <n v="0"/>
    <n v="10"/>
    <s v="Low (1-10)"/>
    <n v="0"/>
    <n v="0"/>
    <n v="0"/>
    <x v="88"/>
    <s v="301"/>
    <s v="915"/>
    <s v="915"/>
    <n v="84.26082142999999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6538"/>
    <n v="376695494"/>
    <n v="181799528"/>
    <x v="1"/>
    <x v="0"/>
    <x v="3"/>
    <n v="75"/>
    <s v="0"/>
    <n v="0"/>
    <x v="13"/>
    <x v="2"/>
    <n v="11"/>
    <n v="5"/>
    <n v="17"/>
    <s v="Medium (11-20)"/>
    <n v="0"/>
    <n v="0"/>
    <n v="0"/>
    <x v="27"/>
    <s v="348"/>
    <s v="998"/>
    <s v="998"/>
    <n v="35.718579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5619"/>
    <n v="110203032"/>
    <n v="6960717"/>
    <x v="2"/>
    <x v="1"/>
    <x v="2"/>
    <n v="55"/>
    <s v="0"/>
    <n v="0"/>
    <x v="8"/>
    <x v="2"/>
    <n v="38"/>
    <n v="0"/>
    <n v="4"/>
    <s v="Low (1-10)"/>
    <n v="0"/>
    <n v="0"/>
    <n v="0"/>
    <x v="18"/>
    <s v="272"/>
    <s v="401"/>
    <s v="401"/>
    <n v="14.6833346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8412"/>
    <n v="193096014"/>
    <n v="66079674"/>
    <x v="1"/>
    <x v="0"/>
    <x v="3"/>
    <n v="75"/>
    <s v="0"/>
    <n v="0"/>
    <x v="7"/>
    <x v="5"/>
    <n v="56"/>
    <n v="2"/>
    <n v="27"/>
    <s v="High (21+)"/>
    <n v="0"/>
    <n v="0"/>
    <n v="0"/>
    <x v="8"/>
    <s v="496"/>
    <s v="427"/>
    <s v="427"/>
    <n v="81.713244889999999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5515"/>
    <n v="362654492"/>
    <n v="40475232"/>
    <x v="1"/>
    <x v="1"/>
    <x v="0"/>
    <n v="85"/>
    <s v="0"/>
    <n v="0"/>
    <x v="6"/>
    <x v="2"/>
    <n v="1"/>
    <n v="1"/>
    <n v="16"/>
    <s v="Medium (11-20)"/>
    <n v="2"/>
    <n v="0"/>
    <n v="2"/>
    <x v="204"/>
    <s v="272"/>
    <s v="401"/>
    <s v="401"/>
    <n v="85.2910041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5160"/>
    <n v="181596156"/>
    <n v="24859665"/>
    <x v="1"/>
    <x v="1"/>
    <x v="0"/>
    <n v="85"/>
    <s v="0"/>
    <n v="0"/>
    <x v="13"/>
    <x v="8"/>
    <n v="43"/>
    <n v="0"/>
    <n v="15"/>
    <s v="Medium (11-20)"/>
    <n v="0"/>
    <n v="0"/>
    <n v="0"/>
    <x v="168"/>
    <s v="197"/>
    <s v="250"/>
    <s v="250"/>
    <n v="65.4941274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4016"/>
    <n v="264063882"/>
    <n v="46049076"/>
    <x v="1"/>
    <x v="1"/>
    <x v="1"/>
    <n v="65"/>
    <s v="0"/>
    <n v="0"/>
    <x v="3"/>
    <x v="5"/>
    <n v="41"/>
    <n v="2"/>
    <n v="14"/>
    <s v="Medium (11-20)"/>
    <n v="0"/>
    <n v="0"/>
    <n v="1"/>
    <x v="64"/>
    <s v="276"/>
    <s v="211"/>
    <s v="211"/>
    <n v="36.9299880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400"/>
    <n v="111981576"/>
    <n v="6511203"/>
    <x v="1"/>
    <x v="1"/>
    <x v="6"/>
    <n v="35"/>
    <s v="0"/>
    <n v="0"/>
    <x v="12"/>
    <x v="2"/>
    <n v="68"/>
    <n v="6"/>
    <n v="25"/>
    <s v="High (21+)"/>
    <n v="0"/>
    <n v="0"/>
    <n v="0"/>
    <x v="15"/>
    <s v="250.01"/>
    <s v="287"/>
    <s v="287"/>
    <n v="45.48116140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2182"/>
    <n v="49800144"/>
    <n v="3126546"/>
    <x v="2"/>
    <x v="1"/>
    <x v="3"/>
    <n v="75"/>
    <s v="0"/>
    <n v="0"/>
    <x v="5"/>
    <x v="11"/>
    <n v="36"/>
    <n v="0"/>
    <n v="11"/>
    <s v="Medium (11-20)"/>
    <n v="0"/>
    <n v="0"/>
    <n v="2"/>
    <x v="31"/>
    <s v="780"/>
    <s v="401"/>
    <s v="401"/>
    <n v="24.22040009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2103"/>
    <n v="255423210"/>
    <n v="32928921"/>
    <x v="1"/>
    <x v="1"/>
    <x v="4"/>
    <n v="45"/>
    <s v="0"/>
    <n v="0"/>
    <x v="0"/>
    <x v="2"/>
    <n v="70"/>
    <n v="0"/>
    <n v="12"/>
    <s v="Medium (11-20)"/>
    <n v="0"/>
    <n v="0"/>
    <n v="0"/>
    <x v="213"/>
    <s v="250"/>
    <s v="305"/>
    <s v="305"/>
    <n v="90.310131069999997"/>
    <x v="7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30230"/>
    <n v="97890408"/>
    <n v="24202197"/>
    <x v="2"/>
    <x v="0"/>
    <x v="3"/>
    <n v="75"/>
    <s v="0"/>
    <n v="0"/>
    <x v="8"/>
    <x v="5"/>
    <n v="47"/>
    <n v="0"/>
    <n v="9"/>
    <s v="Low (1-10)"/>
    <n v="0"/>
    <n v="0"/>
    <n v="0"/>
    <x v="18"/>
    <s v="493"/>
    <s v="401"/>
    <s v="401"/>
    <n v="31.267396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4173"/>
    <n v="82130046"/>
    <n v="21869262"/>
    <x v="1"/>
    <x v="1"/>
    <x v="2"/>
    <n v="55"/>
    <s v="0"/>
    <n v="0"/>
    <x v="11"/>
    <x v="5"/>
    <n v="40"/>
    <n v="3"/>
    <n v="24"/>
    <s v="High (21+)"/>
    <n v="0"/>
    <n v="0"/>
    <n v="1"/>
    <x v="68"/>
    <s v="358"/>
    <s v="481"/>
    <s v="481"/>
    <n v="61.409341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8547"/>
    <n v="240100842"/>
    <n v="41831181"/>
    <x v="1"/>
    <x v="0"/>
    <x v="3"/>
    <n v="75"/>
    <s v="0"/>
    <n v="0"/>
    <x v="1"/>
    <x v="2"/>
    <n v="46"/>
    <n v="0"/>
    <n v="20"/>
    <s v="Medium (11-20)"/>
    <n v="0"/>
    <n v="0"/>
    <n v="4"/>
    <x v="17"/>
    <s v="427"/>
    <s v="401"/>
    <s v="401"/>
    <n v="41.591702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0948"/>
    <n v="302637344"/>
    <n v="175329671"/>
    <x v="2"/>
    <x v="1"/>
    <x v="2"/>
    <n v="55"/>
    <s v="0"/>
    <n v="0"/>
    <x v="8"/>
    <x v="2"/>
    <n v="22"/>
    <n v="0"/>
    <n v="9"/>
    <s v="Low (1-10)"/>
    <n v="0"/>
    <n v="0"/>
    <n v="0"/>
    <x v="64"/>
    <s v="197"/>
    <s v="162"/>
    <s v="162"/>
    <n v="50.30631681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0028"/>
    <n v="124481124"/>
    <n v="102694500"/>
    <x v="1"/>
    <x v="1"/>
    <x v="3"/>
    <n v="75"/>
    <s v="0"/>
    <n v="0"/>
    <x v="2"/>
    <x v="0"/>
    <n v="41"/>
    <n v="0"/>
    <n v="14"/>
    <s v="Medium (11-20)"/>
    <n v="0"/>
    <n v="0"/>
    <n v="0"/>
    <x v="199"/>
    <s v="567"/>
    <s v="427"/>
    <s v="427"/>
    <n v="16.3740473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084"/>
    <n v="161393658"/>
    <n v="97076907"/>
    <x v="1"/>
    <x v="1"/>
    <x v="4"/>
    <n v="45"/>
    <s v="0"/>
    <n v="0"/>
    <x v="2"/>
    <x v="2"/>
    <n v="56"/>
    <n v="5"/>
    <n v="22"/>
    <s v="High (21+)"/>
    <n v="0"/>
    <n v="0"/>
    <n v="0"/>
    <x v="2"/>
    <s v="401"/>
    <s v="250"/>
    <s v="250"/>
    <n v="90.22656431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2806"/>
    <n v="78289614"/>
    <n v="467631"/>
    <x v="1"/>
    <x v="1"/>
    <x v="3"/>
    <n v="75"/>
    <s v="0"/>
    <n v="0"/>
    <x v="7"/>
    <x v="27"/>
    <n v="62"/>
    <n v="1"/>
    <n v="21"/>
    <s v="High (21+)"/>
    <n v="0"/>
    <n v="0"/>
    <n v="0"/>
    <x v="101"/>
    <s v="997"/>
    <s v="427"/>
    <s v="427"/>
    <n v="38.32273475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607"/>
    <n v="186112146"/>
    <n v="23202783"/>
    <x v="2"/>
    <x v="1"/>
    <x v="2"/>
    <n v="55"/>
    <s v="0"/>
    <n v="0"/>
    <x v="8"/>
    <x v="1"/>
    <n v="36"/>
    <n v="2"/>
    <n v="21"/>
    <s v="High (21+)"/>
    <n v="0"/>
    <n v="1"/>
    <n v="1"/>
    <x v="49"/>
    <s v="403"/>
    <s v="585"/>
    <s v="585"/>
    <n v="56.5530530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1658"/>
    <n v="312021548"/>
    <n v="153042602"/>
    <x v="1"/>
    <x v="1"/>
    <x v="0"/>
    <n v="85"/>
    <s v="0"/>
    <n v="0"/>
    <x v="0"/>
    <x v="2"/>
    <n v="29"/>
    <n v="1"/>
    <n v="14"/>
    <s v="Medium (11-20)"/>
    <n v="0"/>
    <n v="0"/>
    <n v="0"/>
    <x v="195"/>
    <s v="790"/>
    <s v="E934"/>
    <s v="E934"/>
    <n v="55.480889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8052"/>
    <n v="282307830"/>
    <n v="39950604"/>
    <x v="1"/>
    <x v="1"/>
    <x v="0"/>
    <n v="85"/>
    <s v="0"/>
    <n v="0"/>
    <x v="0"/>
    <x v="2"/>
    <n v="2"/>
    <n v="2"/>
    <n v="9"/>
    <s v="Low (1-10)"/>
    <n v="0"/>
    <n v="0"/>
    <n v="0"/>
    <x v="55"/>
    <s v="285"/>
    <s v="599"/>
    <s v="599"/>
    <n v="27.057175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4506"/>
    <n v="82949406"/>
    <n v="93039408"/>
    <x v="0"/>
    <x v="0"/>
    <x v="3"/>
    <n v="75"/>
    <s v="0"/>
    <n v="0"/>
    <x v="8"/>
    <x v="5"/>
    <n v="21"/>
    <n v="0"/>
    <n v="4"/>
    <s v="Low (1-10)"/>
    <n v="0"/>
    <n v="0"/>
    <n v="0"/>
    <x v="56"/>
    <s v="404"/>
    <s v="414"/>
    <s v="414"/>
    <n v="53.2884094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369"/>
    <n v="161943618"/>
    <n v="96106482"/>
    <x v="1"/>
    <x v="0"/>
    <x v="0"/>
    <n v="85"/>
    <s v="0"/>
    <n v="0"/>
    <x v="3"/>
    <x v="2"/>
    <n v="53"/>
    <n v="1"/>
    <n v="16"/>
    <s v="Medium (11-20)"/>
    <n v="0"/>
    <n v="0"/>
    <n v="0"/>
    <x v="69"/>
    <s v="276"/>
    <s v="507"/>
    <s v="507"/>
    <n v="22.4657561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0130"/>
    <n v="168609534"/>
    <n v="59776128"/>
    <x v="1"/>
    <x v="1"/>
    <x v="4"/>
    <n v="45"/>
    <s v="0"/>
    <n v="0"/>
    <x v="7"/>
    <x v="2"/>
    <n v="56"/>
    <n v="4"/>
    <n v="15"/>
    <s v="Medium (11-20)"/>
    <n v="0"/>
    <n v="0"/>
    <n v="0"/>
    <x v="389"/>
    <s v="493"/>
    <s v="401"/>
    <s v="401"/>
    <n v="57.759797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456"/>
    <n v="211941726"/>
    <n v="30391173"/>
    <x v="2"/>
    <x v="1"/>
    <x v="1"/>
    <n v="65"/>
    <s v="0"/>
    <n v="0"/>
    <x v="0"/>
    <x v="2"/>
    <n v="48"/>
    <n v="1"/>
    <n v="24"/>
    <s v="High (21+)"/>
    <n v="0"/>
    <n v="0"/>
    <n v="3"/>
    <x v="33"/>
    <s v="403"/>
    <s v="585"/>
    <s v="585"/>
    <n v="27.0396011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9692"/>
    <n v="167647716"/>
    <n v="41657193"/>
    <x v="1"/>
    <x v="1"/>
    <x v="0"/>
    <n v="85"/>
    <s v="0"/>
    <n v="0"/>
    <x v="1"/>
    <x v="2"/>
    <n v="59"/>
    <n v="0"/>
    <n v="18"/>
    <s v="Medium (11-20)"/>
    <n v="0"/>
    <n v="0"/>
    <n v="0"/>
    <x v="54"/>
    <s v="599"/>
    <s v="250"/>
    <s v="250"/>
    <n v="25.3713673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5777"/>
    <n v="110559198"/>
    <n v="33580737"/>
    <x v="1"/>
    <x v="1"/>
    <x v="7"/>
    <n v="95"/>
    <s v="0"/>
    <n v="0"/>
    <x v="2"/>
    <x v="0"/>
    <n v="64"/>
    <n v="2"/>
    <n v="19"/>
    <s v="Medium (11-20)"/>
    <n v="0"/>
    <n v="0"/>
    <n v="0"/>
    <x v="123"/>
    <s v="599"/>
    <s v="276"/>
    <s v="276"/>
    <n v="42.36359575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9047"/>
    <n v="408500822"/>
    <n v="41391909"/>
    <x v="1"/>
    <x v="1"/>
    <x v="0"/>
    <n v="85"/>
    <s v="0"/>
    <n v="0"/>
    <x v="6"/>
    <x v="2"/>
    <n v="3"/>
    <n v="0"/>
    <n v="13"/>
    <s v="Medium (11-20)"/>
    <n v="0"/>
    <n v="0"/>
    <n v="3"/>
    <x v="29"/>
    <s v="262"/>
    <s v="427"/>
    <s v="427"/>
    <n v="22.23297304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6464"/>
    <n v="61763880"/>
    <n v="23852988"/>
    <x v="1"/>
    <x v="1"/>
    <x v="4"/>
    <n v="45"/>
    <s v="0"/>
    <n v="0"/>
    <x v="1"/>
    <x v="4"/>
    <n v="22"/>
    <n v="0"/>
    <n v="22"/>
    <s v="High (21+)"/>
    <n v="4"/>
    <n v="0"/>
    <n v="0"/>
    <x v="46"/>
    <s v="428"/>
    <s v="786"/>
    <s v="786"/>
    <n v="58.766538519999997"/>
    <x v="6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5860"/>
    <n v="141678504"/>
    <n v="70601130"/>
    <x v="2"/>
    <x v="0"/>
    <x v="5"/>
    <n v="25"/>
    <s v="0"/>
    <n v="0"/>
    <x v="2"/>
    <x v="2"/>
    <n v="30"/>
    <n v="3"/>
    <n v="16"/>
    <s v="Medium (11-20)"/>
    <n v="0"/>
    <n v="0"/>
    <n v="0"/>
    <x v="11"/>
    <s v="958"/>
    <s v="276"/>
    <s v="276"/>
    <n v="81.71917910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0763"/>
    <n v="45233670"/>
    <n v="76308741"/>
    <x v="1"/>
    <x v="1"/>
    <x v="4"/>
    <n v="45"/>
    <s v="0"/>
    <n v="0"/>
    <x v="3"/>
    <x v="25"/>
    <n v="69"/>
    <n v="1"/>
    <n v="23"/>
    <s v="High (21+)"/>
    <n v="0"/>
    <n v="0"/>
    <n v="1"/>
    <x v="52"/>
    <s v="401"/>
    <s v="250"/>
    <s v="250"/>
    <n v="25.0349563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0284"/>
    <n v="97990038"/>
    <n v="4804605"/>
    <x v="1"/>
    <x v="0"/>
    <x v="2"/>
    <n v="55"/>
    <s v="0"/>
    <n v="0"/>
    <x v="6"/>
    <x v="5"/>
    <n v="42"/>
    <n v="2"/>
    <n v="18"/>
    <s v="Medium (11-20)"/>
    <n v="0"/>
    <n v="0"/>
    <n v="1"/>
    <x v="87"/>
    <s v="414"/>
    <s v="250"/>
    <s v="250"/>
    <n v="94.335635710000005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5867"/>
    <n v="141688968"/>
    <n v="100907010"/>
    <x v="1"/>
    <x v="0"/>
    <x v="1"/>
    <n v="65"/>
    <s v="0"/>
    <n v="0"/>
    <x v="3"/>
    <x v="0"/>
    <n v="1"/>
    <n v="0"/>
    <n v="11"/>
    <s v="Medium (11-20)"/>
    <n v="0"/>
    <n v="0"/>
    <n v="0"/>
    <x v="14"/>
    <s v="276"/>
    <s v="427"/>
    <s v="427"/>
    <n v="46.7310659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776"/>
    <n v="33084192"/>
    <n v="169425"/>
    <x v="1"/>
    <x v="1"/>
    <x v="3"/>
    <n v="75"/>
    <s v="0"/>
    <n v="0"/>
    <x v="13"/>
    <x v="11"/>
    <n v="45"/>
    <n v="0"/>
    <n v="12"/>
    <s v="Medium (11-20)"/>
    <n v="0"/>
    <n v="0"/>
    <n v="1"/>
    <x v="36"/>
    <s v="401"/>
    <s v="250.5"/>
    <s v="250.5"/>
    <n v="6.01982099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43"/>
    <n v="37622232"/>
    <n v="15722586"/>
    <x v="1"/>
    <x v="1"/>
    <x v="1"/>
    <n v="65"/>
    <s v="0"/>
    <n v="0"/>
    <x v="1"/>
    <x v="2"/>
    <n v="40"/>
    <n v="2"/>
    <n v="9"/>
    <s v="Low (1-10)"/>
    <n v="0"/>
    <n v="0"/>
    <n v="0"/>
    <x v="17"/>
    <s v="427"/>
    <s v="426"/>
    <s v="426"/>
    <n v="1.03114166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585"/>
    <n v="90344376"/>
    <n v="53613468"/>
    <x v="1"/>
    <x v="1"/>
    <x v="7"/>
    <n v="95"/>
    <s v="0"/>
    <n v="0"/>
    <x v="3"/>
    <x v="4"/>
    <n v="46"/>
    <n v="0"/>
    <n v="14"/>
    <s v="Medium (11-20)"/>
    <n v="0"/>
    <n v="0"/>
    <n v="1"/>
    <x v="121"/>
    <s v="785"/>
    <s v="707"/>
    <s v="707"/>
    <n v="55.64935486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1877"/>
    <n v="129370674"/>
    <n v="35998110"/>
    <x v="1"/>
    <x v="0"/>
    <x v="0"/>
    <n v="85"/>
    <s v="0"/>
    <n v="0"/>
    <x v="8"/>
    <x v="31"/>
    <n v="31"/>
    <n v="5"/>
    <n v="24"/>
    <s v="High (21+)"/>
    <n v="0"/>
    <n v="0"/>
    <n v="0"/>
    <x v="60"/>
    <s v="598"/>
    <s v="788"/>
    <s v="788"/>
    <n v="74.19053800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3040"/>
    <n v="156093750"/>
    <n v="63271305"/>
    <x v="1"/>
    <x v="0"/>
    <x v="1"/>
    <n v="65"/>
    <s v="0"/>
    <n v="0"/>
    <x v="1"/>
    <x v="0"/>
    <n v="34"/>
    <n v="0"/>
    <n v="4"/>
    <s v="Low (1-10)"/>
    <n v="0"/>
    <n v="0"/>
    <n v="2"/>
    <x v="98"/>
    <s v="428"/>
    <s v="250"/>
    <s v="250"/>
    <n v="62.196115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734"/>
    <n v="146568324"/>
    <n v="41812686"/>
    <x v="1"/>
    <x v="0"/>
    <x v="3"/>
    <n v="75"/>
    <s v="0"/>
    <n v="0"/>
    <x v="8"/>
    <x v="2"/>
    <n v="36"/>
    <n v="0"/>
    <n v="7"/>
    <s v="Low (1-10)"/>
    <n v="0"/>
    <n v="0"/>
    <n v="0"/>
    <x v="15"/>
    <s v="496"/>
    <s v="250"/>
    <s v="250"/>
    <n v="52.61694509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69552"/>
    <n v="197922012"/>
    <n v="82039158"/>
    <x v="2"/>
    <x v="1"/>
    <x v="3"/>
    <n v="75"/>
    <s v="0"/>
    <n v="0"/>
    <x v="1"/>
    <x v="2"/>
    <n v="62"/>
    <n v="1"/>
    <n v="10"/>
    <s v="Low (1-10)"/>
    <n v="0"/>
    <n v="0"/>
    <n v="1"/>
    <x v="422"/>
    <s v="998"/>
    <s v="682"/>
    <s v="682"/>
    <n v="61.7828030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161"/>
    <n v="127522836"/>
    <n v="91484838"/>
    <x v="1"/>
    <x v="1"/>
    <x v="3"/>
    <n v="75"/>
    <s v="0"/>
    <n v="0"/>
    <x v="13"/>
    <x v="0"/>
    <n v="27"/>
    <n v="3"/>
    <n v="13"/>
    <s v="Medium (11-20)"/>
    <n v="0"/>
    <n v="0"/>
    <n v="0"/>
    <x v="17"/>
    <s v="410"/>
    <s v="486"/>
    <s v="486"/>
    <n v="82.37560419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4939"/>
    <n v="138733746"/>
    <n v="82059147"/>
    <x v="1"/>
    <x v="1"/>
    <x v="1"/>
    <n v="65"/>
    <s v="0"/>
    <n v="0"/>
    <x v="3"/>
    <x v="2"/>
    <n v="11"/>
    <n v="0"/>
    <n v="19"/>
    <s v="Medium (11-20)"/>
    <n v="1"/>
    <n v="0"/>
    <n v="0"/>
    <x v="17"/>
    <s v="276"/>
    <s v="584"/>
    <s v="584"/>
    <n v="24.908797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5825"/>
    <n v="85710414"/>
    <n v="12698262"/>
    <x v="2"/>
    <x v="0"/>
    <x v="2"/>
    <n v="55"/>
    <s v="0"/>
    <n v="0"/>
    <x v="6"/>
    <x v="7"/>
    <n v="49"/>
    <n v="0"/>
    <n v="8"/>
    <s v="Low (1-10)"/>
    <n v="0"/>
    <n v="0"/>
    <n v="0"/>
    <x v="227"/>
    <s v="414"/>
    <s v="401"/>
    <s v="401"/>
    <n v="21.259155410000002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Ch"/>
    <s v="Yes"/>
    <x v="0"/>
    <s v="Medium (4-6)"/>
    <s v="40-59"/>
  </r>
  <r>
    <n v="5965"/>
    <n v="30266190"/>
    <n v="18399807"/>
    <x v="1"/>
    <x v="1"/>
    <x v="6"/>
    <n v="35"/>
    <s v="0"/>
    <n v="0"/>
    <x v="7"/>
    <x v="4"/>
    <n v="70"/>
    <n v="1"/>
    <n v="16"/>
    <s v="Medium (11-20)"/>
    <n v="0"/>
    <n v="0"/>
    <n v="0"/>
    <x v="354"/>
    <s v="682"/>
    <s v="250"/>
    <s v="250"/>
    <n v="10.752338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0893"/>
    <n v="302024564"/>
    <n v="33845625"/>
    <x v="2"/>
    <x v="1"/>
    <x v="1"/>
    <n v="65"/>
    <s v="0"/>
    <n v="0"/>
    <x v="8"/>
    <x v="2"/>
    <n v="27"/>
    <n v="0"/>
    <n v="16"/>
    <s v="Medium (11-20)"/>
    <n v="5"/>
    <n v="1"/>
    <n v="4"/>
    <x v="69"/>
    <s v="458"/>
    <s v="426"/>
    <s v="426"/>
    <n v="19.01577371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2814"/>
    <n v="155771586"/>
    <n v="84788586"/>
    <x v="1"/>
    <x v="1"/>
    <x v="2"/>
    <n v="55"/>
    <s v="0"/>
    <n v="0"/>
    <x v="8"/>
    <x v="2"/>
    <n v="82"/>
    <n v="0"/>
    <n v="17"/>
    <s v="Medium (11-20)"/>
    <n v="2"/>
    <n v="0"/>
    <n v="0"/>
    <x v="16"/>
    <s v="599"/>
    <s v="780"/>
    <s v="780"/>
    <n v="9.5325745380000004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2652"/>
    <n v="213099330"/>
    <n v="60516468"/>
    <x v="1"/>
    <x v="1"/>
    <x v="6"/>
    <n v="35"/>
    <s v="0"/>
    <n v="0"/>
    <x v="8"/>
    <x v="2"/>
    <n v="55"/>
    <n v="0"/>
    <n v="5"/>
    <s v="Low (1-10)"/>
    <n v="0"/>
    <n v="0"/>
    <n v="0"/>
    <x v="53"/>
    <s v="V58"/>
    <n v="0"/>
    <n v="0"/>
    <n v="42.92621187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446"/>
    <n v="3983004"/>
    <n v="45144"/>
    <x v="1"/>
    <x v="0"/>
    <x v="9"/>
    <n v="15"/>
    <s v="0"/>
    <n v="0"/>
    <x v="5"/>
    <x v="45"/>
    <n v="56"/>
    <n v="0"/>
    <n v="14"/>
    <s v="Medium (11-20)"/>
    <n v="0"/>
    <n v="0"/>
    <n v="0"/>
    <x v="45"/>
    <s v="277"/>
    <s v="250.03"/>
    <s v="250.03"/>
    <n v="1.9345103370000001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82297"/>
    <n v="256378854"/>
    <n v="88464645"/>
    <x v="1"/>
    <x v="1"/>
    <x v="3"/>
    <n v="75"/>
    <s v="0"/>
    <n v="0"/>
    <x v="0"/>
    <x v="2"/>
    <n v="63"/>
    <n v="0"/>
    <n v="20"/>
    <s v="Medium (11-20)"/>
    <n v="0"/>
    <n v="0"/>
    <n v="0"/>
    <x v="5"/>
    <s v="585"/>
    <s v="493"/>
    <s v="493"/>
    <n v="10.350733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4608"/>
    <n v="137598270"/>
    <n v="70885080"/>
    <x v="1"/>
    <x v="1"/>
    <x v="3"/>
    <n v="75"/>
    <s v="0"/>
    <n v="0"/>
    <x v="7"/>
    <x v="29"/>
    <n v="2"/>
    <n v="1"/>
    <n v="14"/>
    <s v="Medium (11-20)"/>
    <n v="1"/>
    <n v="0"/>
    <n v="1"/>
    <x v="36"/>
    <s v="V54"/>
    <s v="V43"/>
    <s v="V43"/>
    <n v="17.51568200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3983"/>
    <n v="219745314"/>
    <n v="66045690"/>
    <x v="2"/>
    <x v="0"/>
    <x v="0"/>
    <n v="85"/>
    <s v="0"/>
    <n v="0"/>
    <x v="1"/>
    <x v="2"/>
    <n v="47"/>
    <n v="2"/>
    <n v="16"/>
    <s v="Medium (11-20)"/>
    <n v="2"/>
    <n v="0"/>
    <n v="2"/>
    <x v="190"/>
    <s v="427"/>
    <s v="V45"/>
    <s v="V45"/>
    <n v="62.6636671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641"/>
    <n v="35834940"/>
    <n v="32384223"/>
    <x v="3"/>
    <x v="0"/>
    <x v="1"/>
    <n v="65"/>
    <s v="0"/>
    <n v="0"/>
    <x v="2"/>
    <x v="2"/>
    <n v="60"/>
    <n v="6"/>
    <n v="31"/>
    <s v="High (21+)"/>
    <n v="0"/>
    <n v="0"/>
    <n v="1"/>
    <x v="6"/>
    <s v="428"/>
    <s v="997"/>
    <s v="997"/>
    <n v="77.22531815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2629"/>
    <n v="131434158"/>
    <n v="45064206"/>
    <x v="1"/>
    <x v="0"/>
    <x v="1"/>
    <n v="65"/>
    <s v="0"/>
    <n v="0"/>
    <x v="8"/>
    <x v="2"/>
    <n v="33"/>
    <n v="2"/>
    <n v="15"/>
    <s v="Medium (11-20)"/>
    <n v="0"/>
    <n v="0"/>
    <n v="0"/>
    <x v="8"/>
    <s v="496"/>
    <s v="427"/>
    <s v="427"/>
    <n v="32.33235023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2027"/>
    <n v="154443036"/>
    <n v="46448379"/>
    <x v="1"/>
    <x v="0"/>
    <x v="1"/>
    <n v="65"/>
    <s v="0"/>
    <n v="0"/>
    <x v="1"/>
    <x v="13"/>
    <n v="24"/>
    <n v="1"/>
    <n v="19"/>
    <s v="Medium (11-20)"/>
    <n v="1"/>
    <n v="0"/>
    <n v="0"/>
    <x v="207"/>
    <s v="491"/>
    <s v="518"/>
    <s v="518"/>
    <n v="93.0923305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6991"/>
    <n v="383101130"/>
    <n v="27983430"/>
    <x v="1"/>
    <x v="0"/>
    <x v="4"/>
    <n v="45"/>
    <s v="0"/>
    <n v="0"/>
    <x v="13"/>
    <x v="2"/>
    <n v="58"/>
    <n v="0"/>
    <n v="27"/>
    <s v="High (21+)"/>
    <n v="0"/>
    <n v="0"/>
    <n v="3"/>
    <x v="86"/>
    <s v="250.12"/>
    <s v="730"/>
    <s v="730"/>
    <n v="75.665547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0393"/>
    <n v="294925268"/>
    <n v="181891598"/>
    <x v="4"/>
    <x v="1"/>
    <x v="3"/>
    <n v="75"/>
    <s v="0"/>
    <n v="0"/>
    <x v="8"/>
    <x v="2"/>
    <n v="45"/>
    <n v="0"/>
    <n v="8"/>
    <s v="Low (1-10)"/>
    <n v="0"/>
    <n v="0"/>
    <n v="0"/>
    <x v="85"/>
    <s v="427"/>
    <s v="491"/>
    <s v="491"/>
    <n v="46.5730778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284"/>
    <n v="216216462"/>
    <n v="42720246"/>
    <x v="1"/>
    <x v="0"/>
    <x v="3"/>
    <n v="75"/>
    <s v="0"/>
    <n v="0"/>
    <x v="8"/>
    <x v="2"/>
    <n v="48"/>
    <n v="4"/>
    <n v="23"/>
    <s v="High (21+)"/>
    <n v="0"/>
    <n v="0"/>
    <n v="0"/>
    <x v="6"/>
    <s v="411"/>
    <s v="401"/>
    <s v="401"/>
    <n v="97.3209757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5554"/>
    <n v="271142046"/>
    <n v="91182231"/>
    <x v="1"/>
    <x v="0"/>
    <x v="1"/>
    <n v="65"/>
    <s v="0"/>
    <n v="0"/>
    <x v="3"/>
    <x v="0"/>
    <n v="41"/>
    <n v="3"/>
    <n v="13"/>
    <s v="Medium (11-20)"/>
    <n v="0"/>
    <n v="0"/>
    <n v="0"/>
    <x v="5"/>
    <s v="427"/>
    <s v="414"/>
    <s v="414"/>
    <n v="58.344241930000003"/>
    <x v="3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1419"/>
    <n v="47270556"/>
    <n v="1227087"/>
    <x v="1"/>
    <x v="1"/>
    <x v="2"/>
    <n v="55"/>
    <s v="0"/>
    <n v="0"/>
    <x v="6"/>
    <x v="5"/>
    <n v="34"/>
    <n v="0"/>
    <n v="13"/>
    <s v="Medium (11-20)"/>
    <n v="0"/>
    <n v="0"/>
    <n v="3"/>
    <x v="17"/>
    <s v="496"/>
    <s v="250.01"/>
    <s v="250.01"/>
    <n v="22.30975533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0429"/>
    <n v="72019164"/>
    <n v="3797811"/>
    <x v="1"/>
    <x v="1"/>
    <x v="2"/>
    <n v="55"/>
    <s v="0"/>
    <n v="0"/>
    <x v="0"/>
    <x v="27"/>
    <n v="31"/>
    <n v="1"/>
    <n v="20"/>
    <s v="Medium (11-20)"/>
    <n v="0"/>
    <n v="0"/>
    <n v="3"/>
    <x v="101"/>
    <s v="401"/>
    <s v="244"/>
    <s v="244"/>
    <n v="49.4944065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3981"/>
    <n v="157735464"/>
    <n v="48478248"/>
    <x v="1"/>
    <x v="0"/>
    <x v="0"/>
    <n v="85"/>
    <s v="0"/>
    <n v="0"/>
    <x v="3"/>
    <x v="2"/>
    <n v="52"/>
    <n v="0"/>
    <n v="12"/>
    <s v="Medium (11-20)"/>
    <n v="1"/>
    <n v="0"/>
    <n v="0"/>
    <x v="33"/>
    <s v="780"/>
    <s v="599"/>
    <s v="599"/>
    <n v="10.6745478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2357"/>
    <n v="155076060"/>
    <n v="112849803"/>
    <x v="1"/>
    <x v="1"/>
    <x v="3"/>
    <n v="75"/>
    <s v="0"/>
    <n v="0"/>
    <x v="3"/>
    <x v="2"/>
    <n v="76"/>
    <n v="3"/>
    <n v="26"/>
    <s v="High (21+)"/>
    <n v="0"/>
    <n v="0"/>
    <n v="0"/>
    <x v="47"/>
    <s v="576"/>
    <s v="38"/>
    <s v="38"/>
    <n v="2.2705229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980"/>
    <n v="68121018"/>
    <n v="24411033"/>
    <x v="1"/>
    <x v="1"/>
    <x v="0"/>
    <n v="85"/>
    <s v="0"/>
    <n v="0"/>
    <x v="0"/>
    <x v="2"/>
    <n v="25"/>
    <n v="0"/>
    <n v="10"/>
    <s v="Low (1-10)"/>
    <n v="0"/>
    <n v="0"/>
    <n v="0"/>
    <x v="153"/>
    <s v="578"/>
    <s v="562"/>
    <s v="562"/>
    <n v="71.877618560000002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3509"/>
    <n v="261713610"/>
    <n v="78242805"/>
    <x v="1"/>
    <x v="1"/>
    <x v="2"/>
    <n v="55"/>
    <s v="0"/>
    <n v="0"/>
    <x v="0"/>
    <x v="2"/>
    <n v="37"/>
    <n v="1"/>
    <n v="23"/>
    <s v="High (21+)"/>
    <n v="0"/>
    <n v="0"/>
    <n v="1"/>
    <x v="20"/>
    <s v="457"/>
    <s v="250"/>
    <s v="250"/>
    <n v="29.509092769999999"/>
    <x v="0"/>
    <s v="None"/>
    <s v="None"/>
    <s v="Steady"/>
    <s v="No"/>
    <s v="No"/>
    <s v="No"/>
    <s v="No"/>
    <s v="No"/>
    <s v="No"/>
    <s v="No"/>
    <s v="No"/>
    <s v="No"/>
    <s v="Steady"/>
    <s v="Steady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0689"/>
    <n v="99055560"/>
    <n v="18050661"/>
    <x v="3"/>
    <x v="1"/>
    <x v="1"/>
    <n v="65"/>
    <s v="0"/>
    <n v="0"/>
    <x v="3"/>
    <x v="17"/>
    <n v="26"/>
    <n v="2"/>
    <n v="5"/>
    <s v="Low (1-10)"/>
    <n v="0"/>
    <n v="0"/>
    <n v="0"/>
    <x v="63"/>
    <s v="250"/>
    <s v="401"/>
    <s v="401"/>
    <n v="24.76168141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83562"/>
    <n v="261843240"/>
    <n v="32239044"/>
    <x v="1"/>
    <x v="1"/>
    <x v="4"/>
    <n v="45"/>
    <s v="0"/>
    <n v="0"/>
    <x v="8"/>
    <x v="2"/>
    <n v="10"/>
    <n v="3"/>
    <n v="10"/>
    <s v="Low (1-10)"/>
    <n v="0"/>
    <n v="0"/>
    <n v="0"/>
    <x v="9"/>
    <s v="618"/>
    <s v="625"/>
    <s v="625"/>
    <n v="67.228994729999997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7124"/>
    <n v="145050636"/>
    <n v="92875455"/>
    <x v="1"/>
    <x v="0"/>
    <x v="3"/>
    <n v="75"/>
    <s v="0"/>
    <n v="0"/>
    <x v="5"/>
    <x v="2"/>
    <n v="65"/>
    <n v="6"/>
    <n v="23"/>
    <s v="High (21+)"/>
    <n v="1"/>
    <n v="0"/>
    <n v="0"/>
    <x v="8"/>
    <s v="276"/>
    <s v="428"/>
    <s v="428"/>
    <n v="95.439852669999993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1261"/>
    <n v="307185470"/>
    <n v="30967569"/>
    <x v="1"/>
    <x v="1"/>
    <x v="1"/>
    <n v="65"/>
    <s v="0"/>
    <n v="0"/>
    <x v="12"/>
    <x v="2"/>
    <n v="82"/>
    <n v="4"/>
    <n v="41"/>
    <s v="High (21+)"/>
    <n v="0"/>
    <n v="2"/>
    <n v="7"/>
    <x v="14"/>
    <s v="518"/>
    <s v="162"/>
    <s v="162"/>
    <n v="43.3604984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7236"/>
    <n v="163527990"/>
    <n v="39877083"/>
    <x v="4"/>
    <x v="1"/>
    <x v="1"/>
    <n v="65"/>
    <s v="0"/>
    <n v="0"/>
    <x v="3"/>
    <x v="0"/>
    <n v="49"/>
    <n v="1"/>
    <n v="21"/>
    <s v="High (21+)"/>
    <n v="0"/>
    <n v="0"/>
    <n v="0"/>
    <x v="55"/>
    <s v="285"/>
    <s v="780"/>
    <s v="780"/>
    <n v="6.0588603619999999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2197"/>
    <n v="49828002"/>
    <n v="103011255"/>
    <x v="1"/>
    <x v="0"/>
    <x v="3"/>
    <n v="75"/>
    <s v="[75-100)"/>
    <n v="87.5"/>
    <x v="8"/>
    <x v="7"/>
    <n v="32"/>
    <n v="3"/>
    <n v="13"/>
    <s v="Medium (11-20)"/>
    <n v="0"/>
    <n v="0"/>
    <n v="0"/>
    <x v="250"/>
    <s v="427"/>
    <s v="428"/>
    <s v="428"/>
    <n v="38.93904917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2136"/>
    <n v="76585584"/>
    <n v="20877237"/>
    <x v="1"/>
    <x v="0"/>
    <x v="1"/>
    <n v="65"/>
    <s v="0"/>
    <n v="0"/>
    <x v="3"/>
    <x v="27"/>
    <n v="68"/>
    <n v="6"/>
    <n v="35"/>
    <s v="High (21+)"/>
    <n v="0"/>
    <n v="0"/>
    <n v="0"/>
    <x v="6"/>
    <s v="411"/>
    <s v="518"/>
    <s v="518"/>
    <n v="94.469855850000002"/>
    <x v="1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2676"/>
    <n v="174589548"/>
    <n v="41477175"/>
    <x v="1"/>
    <x v="1"/>
    <x v="3"/>
    <n v="75"/>
    <s v="0"/>
    <n v="0"/>
    <x v="6"/>
    <x v="2"/>
    <n v="11"/>
    <n v="0"/>
    <n v="5"/>
    <s v="Low (1-10)"/>
    <n v="0"/>
    <n v="0"/>
    <n v="0"/>
    <x v="175"/>
    <s v="276"/>
    <s v="458"/>
    <s v="458"/>
    <n v="98.377447050000001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7241"/>
    <n v="163542336"/>
    <n v="66363786"/>
    <x v="1"/>
    <x v="0"/>
    <x v="1"/>
    <n v="65"/>
    <s v="0"/>
    <n v="0"/>
    <x v="2"/>
    <x v="2"/>
    <n v="74"/>
    <n v="0"/>
    <n v="22"/>
    <s v="High (21+)"/>
    <n v="0"/>
    <n v="0"/>
    <n v="0"/>
    <x v="17"/>
    <s v="491"/>
    <s v="276"/>
    <s v="276"/>
    <n v="92.62930133000000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63"/>
    <n v="28427724"/>
    <n v="4960548"/>
    <x v="1"/>
    <x v="0"/>
    <x v="4"/>
    <n v="45"/>
    <s v="0"/>
    <n v="0"/>
    <x v="0"/>
    <x v="4"/>
    <n v="41"/>
    <n v="3"/>
    <n v="12"/>
    <s v="Medium (11-20)"/>
    <n v="0"/>
    <n v="0"/>
    <n v="0"/>
    <x v="8"/>
    <s v="428"/>
    <s v="250.02"/>
    <s v="250.02"/>
    <n v="69.007111899999998"/>
    <x v="0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01257"/>
    <n v="437219804"/>
    <n v="67711356"/>
    <x v="3"/>
    <x v="0"/>
    <x v="6"/>
    <n v="35"/>
    <s v="0"/>
    <n v="0"/>
    <x v="8"/>
    <x v="2"/>
    <n v="6"/>
    <n v="0"/>
    <n v="8"/>
    <s v="Low (1-10)"/>
    <n v="0"/>
    <n v="0"/>
    <n v="0"/>
    <x v="96"/>
    <s v="276"/>
    <s v="787"/>
    <s v="787"/>
    <n v="21.3442324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93587"/>
    <n v="337345316"/>
    <n v="182710562"/>
    <x v="4"/>
    <x v="1"/>
    <x v="5"/>
    <n v="25"/>
    <s v="0"/>
    <n v="0"/>
    <x v="8"/>
    <x v="2"/>
    <n v="25"/>
    <n v="0"/>
    <n v="6"/>
    <s v="Low (1-10)"/>
    <n v="0"/>
    <n v="3"/>
    <n v="3"/>
    <x v="53"/>
    <s v="V15"/>
    <n v="0"/>
    <n v="0"/>
    <n v="20.26957613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55294"/>
    <n v="160028754"/>
    <n v="107336322"/>
    <x v="1"/>
    <x v="0"/>
    <x v="3"/>
    <n v="75"/>
    <s v="0"/>
    <n v="0"/>
    <x v="3"/>
    <x v="2"/>
    <n v="33"/>
    <n v="2"/>
    <n v="22"/>
    <s v="High (21+)"/>
    <n v="2"/>
    <n v="0"/>
    <n v="1"/>
    <x v="208"/>
    <s v="560"/>
    <s v="402"/>
    <s v="402"/>
    <n v="94.81582774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820"/>
    <n v="11939178"/>
    <n v="9295857"/>
    <x v="1"/>
    <x v="0"/>
    <x v="1"/>
    <n v="65"/>
    <s v="0"/>
    <n v="0"/>
    <x v="6"/>
    <x v="27"/>
    <n v="48"/>
    <n v="1"/>
    <n v="14"/>
    <s v="Medium (11-20)"/>
    <n v="0"/>
    <n v="0"/>
    <n v="1"/>
    <x v="101"/>
    <s v="250"/>
    <s v="401"/>
    <s v="401"/>
    <n v="42.265493630000002"/>
    <x v="4"/>
    <s v="None"/>
    <s v="None"/>
    <s v="Steady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1494"/>
    <n v="207340302"/>
    <n v="60426981"/>
    <x v="1"/>
    <x v="0"/>
    <x v="1"/>
    <n v="65"/>
    <s v="0"/>
    <n v="0"/>
    <x v="8"/>
    <x v="14"/>
    <n v="32"/>
    <n v="6"/>
    <n v="17"/>
    <s v="Medium (11-20)"/>
    <n v="0"/>
    <n v="0"/>
    <n v="0"/>
    <x v="18"/>
    <s v="401"/>
    <s v="250"/>
    <s v="250"/>
    <n v="48.79079374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5251"/>
    <n v="84589182"/>
    <n v="3686454"/>
    <x v="2"/>
    <x v="1"/>
    <x v="4"/>
    <n v="45"/>
    <s v="0"/>
    <n v="0"/>
    <x v="6"/>
    <x v="2"/>
    <n v="52"/>
    <n v="0"/>
    <n v="9"/>
    <s v="Low (1-10)"/>
    <n v="0"/>
    <n v="0"/>
    <n v="0"/>
    <x v="166"/>
    <s v="112"/>
    <s v="70"/>
    <s v="70"/>
    <n v="14.3972205"/>
    <x v="1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8294"/>
    <n v="283417314"/>
    <n v="90930834"/>
    <x v="1"/>
    <x v="0"/>
    <x v="1"/>
    <n v="65"/>
    <s v="0"/>
    <n v="0"/>
    <x v="6"/>
    <x v="14"/>
    <n v="29"/>
    <n v="2"/>
    <n v="20"/>
    <s v="Medium (11-20)"/>
    <n v="0"/>
    <n v="0"/>
    <n v="0"/>
    <x v="8"/>
    <s v="402"/>
    <s v="427"/>
    <s v="427"/>
    <n v="37.2193223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309"/>
    <n v="238966026"/>
    <n v="96199623"/>
    <x v="1"/>
    <x v="0"/>
    <x v="0"/>
    <n v="85"/>
    <s v="0"/>
    <n v="0"/>
    <x v="1"/>
    <x v="4"/>
    <n v="24"/>
    <n v="3"/>
    <n v="16"/>
    <s v="Medium (11-20)"/>
    <n v="0"/>
    <n v="0"/>
    <n v="1"/>
    <x v="2"/>
    <s v="493"/>
    <s v="568"/>
    <s v="568"/>
    <n v="79.4734305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7133"/>
    <n v="114773550"/>
    <n v="4468806"/>
    <x v="1"/>
    <x v="1"/>
    <x v="7"/>
    <n v="95"/>
    <s v="0"/>
    <n v="0"/>
    <x v="8"/>
    <x v="2"/>
    <n v="25"/>
    <n v="3"/>
    <n v="5"/>
    <s v="Low (1-10)"/>
    <n v="0"/>
    <n v="0"/>
    <n v="0"/>
    <x v="168"/>
    <s v="401"/>
    <s v="250"/>
    <s v="250"/>
    <n v="61.3753701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00545"/>
    <n v="427327406"/>
    <n v="164827670"/>
    <x v="1"/>
    <x v="1"/>
    <x v="9"/>
    <n v="15"/>
    <s v="0"/>
    <n v="0"/>
    <x v="1"/>
    <x v="2"/>
    <n v="1"/>
    <n v="1"/>
    <n v="12"/>
    <s v="Medium (11-20)"/>
    <n v="0"/>
    <n v="0"/>
    <n v="0"/>
    <x v="304"/>
    <s v="474"/>
    <s v="250"/>
    <s v="250"/>
    <n v="40.7509535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3156"/>
    <n v="79213050"/>
    <n v="7566570"/>
    <x v="1"/>
    <x v="0"/>
    <x v="1"/>
    <n v="65"/>
    <s v="0"/>
    <n v="0"/>
    <x v="8"/>
    <x v="7"/>
    <n v="11"/>
    <n v="6"/>
    <n v="17"/>
    <s v="Medium (11-20)"/>
    <n v="0"/>
    <n v="0"/>
    <n v="0"/>
    <x v="6"/>
    <s v="V45"/>
    <s v="250"/>
    <s v="250"/>
    <n v="56.411464590000001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6937"/>
    <n v="276918588"/>
    <n v="66009834"/>
    <x v="3"/>
    <x v="0"/>
    <x v="1"/>
    <n v="65"/>
    <s v="0"/>
    <n v="0"/>
    <x v="1"/>
    <x v="2"/>
    <n v="37"/>
    <n v="4"/>
    <n v="22"/>
    <s v="High (21+)"/>
    <n v="1"/>
    <n v="0"/>
    <n v="0"/>
    <x v="5"/>
    <s v="414"/>
    <s v="250"/>
    <s v="250"/>
    <n v="55.105358959999997"/>
    <x v="1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9718"/>
    <n v="167723832"/>
    <n v="24948954"/>
    <x v="2"/>
    <x v="1"/>
    <x v="0"/>
    <n v="85"/>
    <s v="0"/>
    <n v="0"/>
    <x v="9"/>
    <x v="5"/>
    <n v="35"/>
    <n v="2"/>
    <n v="18"/>
    <s v="Medium (11-20)"/>
    <n v="0"/>
    <n v="0"/>
    <n v="1"/>
    <x v="109"/>
    <s v="707"/>
    <s v="443"/>
    <s v="443"/>
    <n v="43.4950513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3988"/>
    <n v="219747450"/>
    <n v="94489047"/>
    <x v="1"/>
    <x v="1"/>
    <x v="7"/>
    <n v="95"/>
    <s v="0"/>
    <n v="0"/>
    <x v="6"/>
    <x v="4"/>
    <n v="36"/>
    <n v="0"/>
    <n v="9"/>
    <s v="Low (1-10)"/>
    <n v="0"/>
    <n v="0"/>
    <n v="0"/>
    <x v="91"/>
    <s v="427"/>
    <s v="276"/>
    <s v="276"/>
    <n v="77.54165469999999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8916"/>
    <n v="67968216"/>
    <n v="20471211"/>
    <x v="1"/>
    <x v="1"/>
    <x v="1"/>
    <n v="65"/>
    <s v="0"/>
    <n v="0"/>
    <x v="1"/>
    <x v="2"/>
    <n v="31"/>
    <n v="0"/>
    <n v="11"/>
    <s v="Medium (11-20)"/>
    <n v="0"/>
    <n v="0"/>
    <n v="2"/>
    <x v="211"/>
    <s v="682"/>
    <s v="403"/>
    <s v="403"/>
    <n v="24.802369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316"/>
    <n v="50190072"/>
    <n v="5273253"/>
    <x v="1"/>
    <x v="1"/>
    <x v="1"/>
    <n v="65"/>
    <s v="0"/>
    <n v="0"/>
    <x v="1"/>
    <x v="6"/>
    <n v="25"/>
    <n v="2"/>
    <n v="18"/>
    <s v="Medium (11-20)"/>
    <n v="0"/>
    <n v="0"/>
    <n v="0"/>
    <x v="112"/>
    <s v="218"/>
    <s v="616"/>
    <s v="616"/>
    <n v="85.1904059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7158"/>
    <n v="277743762"/>
    <n v="45752103"/>
    <x v="2"/>
    <x v="1"/>
    <x v="1"/>
    <n v="65"/>
    <s v="0"/>
    <n v="0"/>
    <x v="6"/>
    <x v="2"/>
    <n v="54"/>
    <n v="0"/>
    <n v="20"/>
    <s v="Medium (11-20)"/>
    <n v="0"/>
    <n v="0"/>
    <n v="0"/>
    <x v="14"/>
    <s v="135"/>
    <s v="250"/>
    <s v="250"/>
    <n v="81.881222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897"/>
    <n v="241450182"/>
    <n v="22232970"/>
    <x v="0"/>
    <x v="0"/>
    <x v="4"/>
    <n v="45"/>
    <s v="0"/>
    <n v="0"/>
    <x v="1"/>
    <x v="2"/>
    <n v="65"/>
    <n v="0"/>
    <n v="11"/>
    <s v="Medium (11-20)"/>
    <n v="0"/>
    <n v="0"/>
    <n v="0"/>
    <x v="322"/>
    <s v="572"/>
    <s v="357"/>
    <s v="357"/>
    <n v="55.864744430000002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0521"/>
    <n v="125826822"/>
    <n v="88625970"/>
    <x v="1"/>
    <x v="1"/>
    <x v="3"/>
    <n v="75"/>
    <s v="0"/>
    <n v="0"/>
    <x v="2"/>
    <x v="4"/>
    <n v="1"/>
    <n v="2"/>
    <n v="14"/>
    <s v="Medium (11-20)"/>
    <n v="0"/>
    <n v="0"/>
    <n v="0"/>
    <x v="17"/>
    <s v="491"/>
    <s v="511"/>
    <s v="511"/>
    <n v="62.5758411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7432"/>
    <n v="189379086"/>
    <n v="70559262"/>
    <x v="1"/>
    <x v="1"/>
    <x v="0"/>
    <n v="85"/>
    <s v="0"/>
    <n v="0"/>
    <x v="7"/>
    <x v="5"/>
    <n v="23"/>
    <n v="2"/>
    <n v="10"/>
    <s v="Low (1-10)"/>
    <n v="0"/>
    <n v="3"/>
    <n v="1"/>
    <x v="234"/>
    <s v="425"/>
    <s v="780"/>
    <s v="780"/>
    <n v="44.539845319999998"/>
    <x v="0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00739"/>
    <n v="430188932"/>
    <n v="66366198"/>
    <x v="1"/>
    <x v="1"/>
    <x v="1"/>
    <n v="65"/>
    <s v="0"/>
    <n v="0"/>
    <x v="8"/>
    <x v="2"/>
    <n v="30"/>
    <n v="0"/>
    <n v="22"/>
    <s v="High (21+)"/>
    <n v="4"/>
    <n v="1"/>
    <n v="4"/>
    <x v="6"/>
    <s v="411"/>
    <s v="733"/>
    <s v="733"/>
    <n v="67.5934727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1621"/>
    <n v="441979310"/>
    <n v="93678255"/>
    <x v="2"/>
    <x v="1"/>
    <x v="2"/>
    <n v="55"/>
    <s v="0"/>
    <n v="0"/>
    <x v="2"/>
    <x v="2"/>
    <n v="35"/>
    <n v="0"/>
    <n v="14"/>
    <s v="Medium (11-20)"/>
    <n v="0"/>
    <n v="16"/>
    <n v="0"/>
    <x v="60"/>
    <s v="724"/>
    <s v="401"/>
    <s v="401"/>
    <n v="52.511558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5769"/>
    <n v="183623754"/>
    <n v="97296336"/>
    <x v="1"/>
    <x v="0"/>
    <x v="4"/>
    <n v="45"/>
    <s v="0"/>
    <n v="0"/>
    <x v="1"/>
    <x v="2"/>
    <n v="33"/>
    <n v="1"/>
    <n v="15"/>
    <s v="Medium (11-20)"/>
    <n v="0"/>
    <n v="0"/>
    <n v="0"/>
    <x v="42"/>
    <s v="162"/>
    <s v="196"/>
    <s v="196"/>
    <n v="29.0482133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5705"/>
    <n v="271592370"/>
    <n v="33080049"/>
    <x v="1"/>
    <x v="1"/>
    <x v="2"/>
    <n v="55"/>
    <s v="0"/>
    <n v="0"/>
    <x v="1"/>
    <x v="2"/>
    <n v="3"/>
    <n v="1"/>
    <n v="26"/>
    <s v="High (21+)"/>
    <n v="0"/>
    <n v="0"/>
    <n v="0"/>
    <x v="37"/>
    <s v="401"/>
    <s v="530"/>
    <s v="530"/>
    <n v="52.85054385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2397"/>
    <n v="173810778"/>
    <n v="24129342"/>
    <x v="2"/>
    <x v="1"/>
    <x v="3"/>
    <n v="75"/>
    <s v="0"/>
    <n v="0"/>
    <x v="3"/>
    <x v="17"/>
    <n v="34"/>
    <n v="6"/>
    <n v="17"/>
    <s v="Medium (11-20)"/>
    <n v="0"/>
    <n v="0"/>
    <n v="3"/>
    <x v="109"/>
    <s v="998"/>
    <s v="440"/>
    <s v="440"/>
    <n v="7.12216905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439"/>
    <n v="288998970"/>
    <n v="40852710"/>
    <x v="1"/>
    <x v="0"/>
    <x v="3"/>
    <n v="75"/>
    <s v="0"/>
    <n v="0"/>
    <x v="10"/>
    <x v="2"/>
    <n v="53"/>
    <n v="0"/>
    <n v="21"/>
    <s v="High (21+)"/>
    <n v="0"/>
    <n v="0"/>
    <n v="4"/>
    <x v="15"/>
    <s v="428"/>
    <s v="263"/>
    <s v="263"/>
    <n v="12.69737701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9839"/>
    <n v="97076544"/>
    <n v="97325073"/>
    <x v="1"/>
    <x v="1"/>
    <x v="0"/>
    <n v="85"/>
    <s v="0"/>
    <n v="0"/>
    <x v="1"/>
    <x v="2"/>
    <n v="67"/>
    <n v="0"/>
    <n v="13"/>
    <s v="Medium (11-20)"/>
    <n v="0"/>
    <n v="0"/>
    <n v="0"/>
    <x v="60"/>
    <s v="250"/>
    <s v="401"/>
    <s v="401"/>
    <n v="77.51420493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66673"/>
    <n v="186476202"/>
    <n v="103602924"/>
    <x v="1"/>
    <x v="0"/>
    <x v="2"/>
    <n v="55"/>
    <s v="0"/>
    <n v="0"/>
    <x v="11"/>
    <x v="0"/>
    <n v="67"/>
    <n v="4"/>
    <n v="19"/>
    <s v="Medium (11-20)"/>
    <n v="0"/>
    <n v="1"/>
    <n v="0"/>
    <x v="55"/>
    <s v="486"/>
    <s v="295"/>
    <s v="295"/>
    <n v="18.9967501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4906"/>
    <n v="354307820"/>
    <n v="58856085"/>
    <x v="2"/>
    <x v="1"/>
    <x v="0"/>
    <n v="85"/>
    <s v="0"/>
    <n v="0"/>
    <x v="1"/>
    <x v="2"/>
    <n v="66"/>
    <n v="0"/>
    <n v="14"/>
    <s v="Medium (11-20)"/>
    <n v="0"/>
    <n v="2"/>
    <n v="6"/>
    <x v="21"/>
    <s v="41"/>
    <s v="402"/>
    <s v="402"/>
    <n v="11.4408961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4653"/>
    <n v="158788668"/>
    <n v="64113327"/>
    <x v="1"/>
    <x v="0"/>
    <x v="3"/>
    <n v="75"/>
    <s v="0"/>
    <n v="0"/>
    <x v="2"/>
    <x v="12"/>
    <n v="63"/>
    <n v="1"/>
    <n v="31"/>
    <s v="High (21+)"/>
    <n v="0"/>
    <n v="0"/>
    <n v="2"/>
    <x v="46"/>
    <s v="428"/>
    <s v="410"/>
    <s v="410"/>
    <n v="21.85891696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5"/>
    <n v="1414158"/>
    <n v="48925980"/>
    <x v="1"/>
    <x v="0"/>
    <x v="0"/>
    <n v="85"/>
    <s v="0"/>
    <n v="0"/>
    <x v="6"/>
    <x v="7"/>
    <n v="34"/>
    <n v="0"/>
    <n v="9"/>
    <s v="Low (1-10)"/>
    <n v="0"/>
    <n v="0"/>
    <n v="0"/>
    <x v="98"/>
    <s v="780"/>
    <s v="250.8"/>
    <s v="250.8"/>
    <n v="56.6335169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3139"/>
    <n v="52610268"/>
    <n v="1087326"/>
    <x v="1"/>
    <x v="0"/>
    <x v="3"/>
    <n v="75"/>
    <s v="0"/>
    <n v="0"/>
    <x v="4"/>
    <x v="7"/>
    <n v="77"/>
    <n v="6"/>
    <n v="38"/>
    <s v="High (21+)"/>
    <n v="0"/>
    <n v="0"/>
    <n v="0"/>
    <x v="6"/>
    <s v="428"/>
    <s v="427"/>
    <s v="427"/>
    <n v="93.792037370000003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8699"/>
    <n v="285705942"/>
    <n v="39888216"/>
    <x v="1"/>
    <x v="0"/>
    <x v="0"/>
    <n v="85"/>
    <s v="0"/>
    <n v="0"/>
    <x v="3"/>
    <x v="0"/>
    <n v="43"/>
    <n v="1"/>
    <n v="12"/>
    <s v="Medium (11-20)"/>
    <n v="0"/>
    <n v="1"/>
    <n v="0"/>
    <x v="250"/>
    <s v="427"/>
    <s v="414"/>
    <s v="414"/>
    <n v="25.706014459999999"/>
    <x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8084"/>
    <n v="282486546"/>
    <n v="32380776"/>
    <x v="1"/>
    <x v="1"/>
    <x v="3"/>
    <n v="75"/>
    <s v="0"/>
    <n v="0"/>
    <x v="6"/>
    <x v="5"/>
    <n v="48"/>
    <n v="0"/>
    <n v="13"/>
    <s v="Medium (11-20)"/>
    <n v="0"/>
    <n v="1"/>
    <n v="0"/>
    <x v="282"/>
    <s v="E884"/>
    <s v="E849"/>
    <s v="E849"/>
    <n v="19.39599906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939"/>
    <n v="12573588"/>
    <n v="1918116"/>
    <x v="1"/>
    <x v="0"/>
    <x v="2"/>
    <n v="55"/>
    <s v="0"/>
    <n v="0"/>
    <x v="11"/>
    <x v="37"/>
    <n v="24"/>
    <n v="0"/>
    <n v="11"/>
    <s v="Medium (11-20)"/>
    <n v="0"/>
    <n v="0"/>
    <n v="2"/>
    <x v="82"/>
    <s v="293"/>
    <s v="E878"/>
    <s v="E878"/>
    <n v="70.8487603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3224"/>
    <n v="215876094"/>
    <n v="90674217"/>
    <x v="1"/>
    <x v="1"/>
    <x v="0"/>
    <n v="85"/>
    <s v="0"/>
    <n v="0"/>
    <x v="0"/>
    <x v="7"/>
    <n v="47"/>
    <n v="0"/>
    <n v="11"/>
    <s v="Medium (11-20)"/>
    <n v="1"/>
    <n v="0"/>
    <n v="2"/>
    <x v="8"/>
    <s v="276"/>
    <s v="458"/>
    <s v="458"/>
    <n v="19.4784692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206"/>
    <n v="8583738"/>
    <n v="1288395"/>
    <x v="1"/>
    <x v="0"/>
    <x v="1"/>
    <n v="65"/>
    <s v="0"/>
    <n v="0"/>
    <x v="1"/>
    <x v="1"/>
    <n v="71"/>
    <n v="2"/>
    <n v="8"/>
    <s v="Low (1-10)"/>
    <n v="0"/>
    <n v="0"/>
    <n v="0"/>
    <x v="21"/>
    <s v="515"/>
    <s v="403"/>
    <s v="403"/>
    <n v="95.01727904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491"/>
    <n v="32042460"/>
    <n v="18514710"/>
    <x v="1"/>
    <x v="1"/>
    <x v="3"/>
    <n v="75"/>
    <s v="0"/>
    <n v="0"/>
    <x v="0"/>
    <x v="10"/>
    <n v="19"/>
    <n v="1"/>
    <n v="24"/>
    <s v="High (21+)"/>
    <n v="0"/>
    <n v="0"/>
    <n v="0"/>
    <x v="37"/>
    <s v="250"/>
    <n v="0"/>
    <n v="0"/>
    <n v="82.190777909999994"/>
    <x v="5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12083"/>
    <n v="49420032"/>
    <n v="45351450"/>
    <x v="4"/>
    <x v="0"/>
    <x v="3"/>
    <n v="75"/>
    <s v="0"/>
    <n v="0"/>
    <x v="2"/>
    <x v="2"/>
    <n v="53"/>
    <n v="2"/>
    <n v="26"/>
    <s v="High (21+)"/>
    <n v="0"/>
    <n v="0"/>
    <n v="0"/>
    <x v="38"/>
    <s v="682"/>
    <s v="707"/>
    <s v="707"/>
    <n v="94.73455276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934"/>
    <n v="168258006"/>
    <n v="48611979"/>
    <x v="1"/>
    <x v="1"/>
    <x v="2"/>
    <n v="55"/>
    <s v="0"/>
    <n v="0"/>
    <x v="5"/>
    <x v="2"/>
    <n v="63"/>
    <n v="5"/>
    <n v="27"/>
    <s v="High (21+)"/>
    <n v="22"/>
    <n v="0"/>
    <n v="2"/>
    <x v="33"/>
    <s v="730"/>
    <s v="403"/>
    <s v="403"/>
    <n v="96.0330992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9796"/>
    <n v="290803986"/>
    <n v="69876207"/>
    <x v="1"/>
    <x v="0"/>
    <x v="3"/>
    <n v="75"/>
    <s v="0"/>
    <n v="0"/>
    <x v="6"/>
    <x v="48"/>
    <n v="32"/>
    <n v="0"/>
    <n v="8"/>
    <s v="Low (1-10)"/>
    <n v="0"/>
    <n v="0"/>
    <n v="0"/>
    <x v="21"/>
    <s v="496"/>
    <s v="V46"/>
    <s v="V46"/>
    <n v="78.91874158000000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9188"/>
    <n v="68660628"/>
    <n v="20659383"/>
    <x v="1"/>
    <x v="1"/>
    <x v="3"/>
    <n v="75"/>
    <s v="0"/>
    <n v="0"/>
    <x v="6"/>
    <x v="2"/>
    <n v="52"/>
    <n v="0"/>
    <n v="6"/>
    <s v="Low (1-10)"/>
    <n v="0"/>
    <n v="0"/>
    <n v="0"/>
    <x v="6"/>
    <s v="250"/>
    <s v="294"/>
    <s v="294"/>
    <n v="41.2885103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82"/>
    <n v="7980534"/>
    <n v="73556406"/>
    <x v="1"/>
    <x v="1"/>
    <x v="1"/>
    <n v="65"/>
    <s v="0"/>
    <n v="0"/>
    <x v="4"/>
    <x v="2"/>
    <n v="64"/>
    <n v="5"/>
    <n v="38"/>
    <s v="High (21+)"/>
    <n v="0"/>
    <n v="0"/>
    <n v="0"/>
    <x v="5"/>
    <s v="V42"/>
    <s v="997"/>
    <s v="997"/>
    <n v="25.5704556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9192"/>
    <n v="242836476"/>
    <n v="89453052"/>
    <x v="1"/>
    <x v="1"/>
    <x v="1"/>
    <n v="65"/>
    <s v="0"/>
    <n v="0"/>
    <x v="3"/>
    <x v="0"/>
    <n v="55"/>
    <n v="0"/>
    <n v="30"/>
    <s v="High (21+)"/>
    <n v="3"/>
    <n v="0"/>
    <n v="2"/>
    <x v="46"/>
    <s v="459"/>
    <s v="250"/>
    <s v="250"/>
    <n v="58.35805961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649"/>
    <n v="194028450"/>
    <n v="41350383"/>
    <x v="1"/>
    <x v="0"/>
    <x v="4"/>
    <n v="45"/>
    <s v="0"/>
    <n v="0"/>
    <x v="6"/>
    <x v="2"/>
    <n v="41"/>
    <n v="0"/>
    <n v="5"/>
    <s v="Low (1-10)"/>
    <n v="0"/>
    <n v="0"/>
    <n v="0"/>
    <x v="258"/>
    <s v="780"/>
    <s v="250"/>
    <s v="250"/>
    <n v="99.517764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55875"/>
    <n v="160999866"/>
    <n v="97593066"/>
    <x v="1"/>
    <x v="1"/>
    <x v="3"/>
    <n v="75"/>
    <s v="0"/>
    <n v="0"/>
    <x v="1"/>
    <x v="2"/>
    <n v="27"/>
    <n v="2"/>
    <n v="19"/>
    <s v="Medium (11-20)"/>
    <n v="0"/>
    <n v="0"/>
    <n v="0"/>
    <x v="8"/>
    <s v="496"/>
    <s v="411"/>
    <s v="411"/>
    <n v="1.444657622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8589"/>
    <n v="402668228"/>
    <n v="102090627"/>
    <x v="1"/>
    <x v="1"/>
    <x v="4"/>
    <n v="45"/>
    <s v="0"/>
    <n v="0"/>
    <x v="11"/>
    <x v="2"/>
    <n v="37"/>
    <n v="0"/>
    <n v="27"/>
    <s v="High (21+)"/>
    <n v="3"/>
    <n v="4"/>
    <n v="4"/>
    <x v="88"/>
    <s v="414"/>
    <s v="V45"/>
    <s v="V45"/>
    <n v="68.59544571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540"/>
    <n v="32269344"/>
    <n v="5279346"/>
    <x v="1"/>
    <x v="0"/>
    <x v="2"/>
    <n v="55"/>
    <s v="0"/>
    <n v="0"/>
    <x v="4"/>
    <x v="2"/>
    <n v="43"/>
    <n v="0"/>
    <n v="22"/>
    <s v="High (21+)"/>
    <n v="0"/>
    <n v="0"/>
    <n v="0"/>
    <x v="17"/>
    <s v="250.7"/>
    <s v="250.5"/>
    <s v="250.5"/>
    <n v="80.19648408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4847"/>
    <n v="353232572"/>
    <n v="93028320"/>
    <x v="1"/>
    <x v="0"/>
    <x v="7"/>
    <n v="95"/>
    <s v="0"/>
    <n v="0"/>
    <x v="6"/>
    <x v="2"/>
    <n v="20"/>
    <n v="0"/>
    <n v="12"/>
    <s v="Medium (11-20)"/>
    <n v="1"/>
    <n v="0"/>
    <n v="0"/>
    <x v="17"/>
    <s v="425"/>
    <s v="427"/>
    <s v="427"/>
    <n v="31.17556765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6871"/>
    <n v="162896070"/>
    <n v="28027962"/>
    <x v="1"/>
    <x v="0"/>
    <x v="5"/>
    <n v="25"/>
    <s v="0"/>
    <n v="0"/>
    <x v="0"/>
    <x v="2"/>
    <n v="39"/>
    <n v="1"/>
    <n v="15"/>
    <s v="Medium (11-20)"/>
    <n v="0"/>
    <n v="0"/>
    <n v="0"/>
    <x v="53"/>
    <s v="682"/>
    <s v="892"/>
    <s v="892"/>
    <n v="30.53841522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353"/>
    <n v="28055136"/>
    <n v="9563049"/>
    <x v="1"/>
    <x v="1"/>
    <x v="3"/>
    <n v="75"/>
    <s v="0"/>
    <n v="0"/>
    <x v="8"/>
    <x v="2"/>
    <n v="20"/>
    <n v="1"/>
    <n v="14"/>
    <s v="Medium (11-20)"/>
    <n v="0"/>
    <n v="0"/>
    <n v="1"/>
    <x v="101"/>
    <s v="250"/>
    <s v="401"/>
    <s v="401"/>
    <n v="33.46939575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65500"/>
    <n v="182657742"/>
    <n v="25461117"/>
    <x v="1"/>
    <x v="1"/>
    <x v="3"/>
    <n v="75"/>
    <s v="0"/>
    <n v="0"/>
    <x v="11"/>
    <x v="5"/>
    <n v="35"/>
    <n v="2"/>
    <n v="45"/>
    <s v="High (21+)"/>
    <n v="0"/>
    <n v="0"/>
    <n v="0"/>
    <x v="2"/>
    <s v="276"/>
    <s v="997"/>
    <s v="997"/>
    <n v="72.52433127000000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7239"/>
    <n v="278144178"/>
    <n v="85300353"/>
    <x v="2"/>
    <x v="1"/>
    <x v="3"/>
    <n v="75"/>
    <s v="0"/>
    <n v="0"/>
    <x v="7"/>
    <x v="5"/>
    <n v="56"/>
    <n v="0"/>
    <n v="13"/>
    <s v="Medium (11-20)"/>
    <n v="1"/>
    <n v="0"/>
    <n v="1"/>
    <x v="48"/>
    <s v="250"/>
    <s v="788"/>
    <s v="788"/>
    <n v="39.150452860000001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2982"/>
    <n v="156008022"/>
    <n v="72008793"/>
    <x v="2"/>
    <x v="1"/>
    <x v="3"/>
    <n v="75"/>
    <s v="0"/>
    <n v="0"/>
    <x v="1"/>
    <x v="5"/>
    <n v="33"/>
    <n v="0"/>
    <n v="8"/>
    <s v="Low (1-10)"/>
    <n v="0"/>
    <n v="0"/>
    <n v="0"/>
    <x v="166"/>
    <s v="V58"/>
    <s v="401"/>
    <s v="401"/>
    <n v="62.7724364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7834"/>
    <n v="393225500"/>
    <n v="126833576"/>
    <x v="0"/>
    <x v="1"/>
    <x v="5"/>
    <n v="25"/>
    <s v="0"/>
    <n v="0"/>
    <x v="1"/>
    <x v="4"/>
    <n v="1"/>
    <n v="0"/>
    <n v="5"/>
    <s v="Low (1-10)"/>
    <n v="0"/>
    <n v="0"/>
    <n v="0"/>
    <x v="49"/>
    <s v="250"/>
    <n v="0"/>
    <n v="0"/>
    <n v="20.24350752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4019"/>
    <n v="343130192"/>
    <n v="141561320"/>
    <x v="1"/>
    <x v="1"/>
    <x v="6"/>
    <n v="35"/>
    <s v="0"/>
    <n v="0"/>
    <x v="2"/>
    <x v="2"/>
    <n v="45"/>
    <n v="3"/>
    <n v="20"/>
    <s v="Medium (11-20)"/>
    <n v="0"/>
    <n v="0"/>
    <n v="0"/>
    <x v="169"/>
    <s v="661"/>
    <s v="648"/>
    <s v="648"/>
    <n v="64.62843938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25670"/>
    <n v="85495746"/>
    <n v="56059137"/>
    <x v="1"/>
    <x v="1"/>
    <x v="3"/>
    <n v="75"/>
    <s v="0"/>
    <n v="0"/>
    <x v="1"/>
    <x v="5"/>
    <n v="58"/>
    <n v="0"/>
    <n v="10"/>
    <s v="Low (1-10)"/>
    <n v="1"/>
    <n v="0"/>
    <n v="0"/>
    <x v="29"/>
    <s v="342"/>
    <s v="250"/>
    <s v="250"/>
    <n v="38.8292885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3965"/>
    <n v="135576348"/>
    <n v="30116196"/>
    <x v="1"/>
    <x v="0"/>
    <x v="0"/>
    <n v="85"/>
    <s v="0"/>
    <n v="0"/>
    <x v="0"/>
    <x v="0"/>
    <n v="1"/>
    <n v="2"/>
    <n v="8"/>
    <s v="Low (1-10)"/>
    <n v="0"/>
    <n v="0"/>
    <n v="0"/>
    <x v="29"/>
    <s v="427"/>
    <s v="433"/>
    <s v="433"/>
    <n v="99.756899720000007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7090"/>
    <n v="384299444"/>
    <n v="86230782"/>
    <x v="1"/>
    <x v="1"/>
    <x v="1"/>
    <n v="65"/>
    <s v="0"/>
    <n v="0"/>
    <x v="3"/>
    <x v="2"/>
    <n v="52"/>
    <n v="0"/>
    <n v="17"/>
    <s v="Medium (11-20)"/>
    <n v="1"/>
    <n v="1"/>
    <n v="0"/>
    <x v="68"/>
    <s v="491"/>
    <s v="250.02"/>
    <s v="250.02"/>
    <n v="16.794883129999999"/>
    <x v="0"/>
    <s v="None"/>
    <s v="None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303"/>
    <n v="320222624"/>
    <n v="33270831"/>
    <x v="1"/>
    <x v="1"/>
    <x v="3"/>
    <n v="75"/>
    <s v="0"/>
    <n v="0"/>
    <x v="13"/>
    <x v="2"/>
    <n v="41"/>
    <n v="0"/>
    <n v="21"/>
    <s v="High (21+)"/>
    <n v="0"/>
    <n v="2"/>
    <n v="0"/>
    <x v="54"/>
    <s v="276"/>
    <s v="799"/>
    <s v="799"/>
    <n v="65.75139249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389"/>
    <n v="265873008"/>
    <n v="86323383"/>
    <x v="1"/>
    <x v="1"/>
    <x v="1"/>
    <n v="65"/>
    <s v="0"/>
    <n v="0"/>
    <x v="8"/>
    <x v="2"/>
    <n v="32"/>
    <n v="1"/>
    <n v="6"/>
    <s v="Low (1-10)"/>
    <n v="4"/>
    <n v="0"/>
    <n v="1"/>
    <x v="47"/>
    <s v="250.8"/>
    <s v="780"/>
    <s v="780"/>
    <n v="50.3033141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0914"/>
    <n v="249973404"/>
    <n v="46224189"/>
    <x v="1"/>
    <x v="1"/>
    <x v="4"/>
    <n v="45"/>
    <s v="0"/>
    <n v="0"/>
    <x v="8"/>
    <x v="2"/>
    <n v="10"/>
    <n v="3"/>
    <n v="19"/>
    <s v="Medium (11-20)"/>
    <n v="0"/>
    <n v="0"/>
    <n v="0"/>
    <x v="344"/>
    <s v="618"/>
    <s v="305"/>
    <s v="305"/>
    <n v="32.853821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1191"/>
    <n v="171002922"/>
    <n v="56850768"/>
    <x v="1"/>
    <x v="1"/>
    <x v="3"/>
    <n v="75"/>
    <s v="0"/>
    <n v="0"/>
    <x v="10"/>
    <x v="2"/>
    <n v="60"/>
    <n v="3"/>
    <n v="37"/>
    <s v="High (21+)"/>
    <n v="3"/>
    <n v="0"/>
    <n v="2"/>
    <x v="21"/>
    <s v="496"/>
    <s v="276"/>
    <s v="276"/>
    <n v="39.74603194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8813"/>
    <n v="67703034"/>
    <n v="27747522"/>
    <x v="1"/>
    <x v="0"/>
    <x v="0"/>
    <n v="85"/>
    <s v="0"/>
    <n v="0"/>
    <x v="8"/>
    <x v="7"/>
    <n v="19"/>
    <n v="0"/>
    <n v="4"/>
    <s v="Low (1-10)"/>
    <n v="2"/>
    <n v="0"/>
    <n v="0"/>
    <x v="56"/>
    <s v="272"/>
    <s v="786"/>
    <s v="786"/>
    <n v="72.679607239999996"/>
    <x v="1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2295"/>
    <n v="76954854"/>
    <n v="112683105"/>
    <x v="1"/>
    <x v="1"/>
    <x v="6"/>
    <n v="35"/>
    <s v="0"/>
    <n v="0"/>
    <x v="2"/>
    <x v="2"/>
    <n v="43"/>
    <n v="0"/>
    <n v="14"/>
    <s v="Medium (11-20)"/>
    <n v="1"/>
    <n v="0"/>
    <n v="1"/>
    <x v="131"/>
    <s v="250.51"/>
    <s v="250.6"/>
    <s v="250.6"/>
    <n v="68.004344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18607"/>
    <n v="67173696"/>
    <n v="751653"/>
    <x v="2"/>
    <x v="1"/>
    <x v="6"/>
    <n v="35"/>
    <s v="0"/>
    <n v="0"/>
    <x v="0"/>
    <x v="2"/>
    <n v="68"/>
    <n v="0"/>
    <n v="11"/>
    <s v="Medium (11-20)"/>
    <n v="0"/>
    <n v="0"/>
    <n v="1"/>
    <x v="73"/>
    <s v="305"/>
    <s v="V15"/>
    <s v="V15"/>
    <n v="36.7348317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65774"/>
    <n v="183643644"/>
    <n v="87060942"/>
    <x v="1"/>
    <x v="1"/>
    <x v="2"/>
    <n v="55"/>
    <s v="0"/>
    <n v="0"/>
    <x v="3"/>
    <x v="2"/>
    <n v="65"/>
    <n v="2"/>
    <n v="18"/>
    <s v="Medium (11-20)"/>
    <n v="0"/>
    <n v="4"/>
    <n v="3"/>
    <x v="54"/>
    <s v="285"/>
    <s v="535"/>
    <s v="535"/>
    <n v="78.23050507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0950"/>
    <n v="99694416"/>
    <n v="1369593"/>
    <x v="3"/>
    <x v="1"/>
    <x v="2"/>
    <n v="55"/>
    <s v="0"/>
    <n v="0"/>
    <x v="0"/>
    <x v="5"/>
    <n v="62"/>
    <n v="2"/>
    <n v="11"/>
    <s v="Medium (11-20)"/>
    <n v="0"/>
    <n v="0"/>
    <n v="0"/>
    <x v="26"/>
    <s v="599"/>
    <s v="566"/>
    <s v="566"/>
    <n v="61.490877589999997"/>
    <x v="3"/>
    <s v="None"/>
    <s v="&gt;8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9680"/>
    <n v="69903750"/>
    <n v="9742113"/>
    <x v="1"/>
    <x v="0"/>
    <x v="3"/>
    <n v="75"/>
    <s v="0"/>
    <n v="0"/>
    <x v="2"/>
    <x v="2"/>
    <n v="58"/>
    <n v="3"/>
    <n v="19"/>
    <s v="Medium (11-20)"/>
    <n v="0"/>
    <n v="0"/>
    <n v="0"/>
    <x v="202"/>
    <s v="427"/>
    <s v="274"/>
    <s v="274"/>
    <n v="5.32442085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2846"/>
    <n v="104413158"/>
    <n v="83866608"/>
    <x v="1"/>
    <x v="0"/>
    <x v="7"/>
    <n v="95"/>
    <s v="0"/>
    <n v="0"/>
    <x v="6"/>
    <x v="5"/>
    <n v="48"/>
    <n v="0"/>
    <n v="5"/>
    <s v="Low (1-10)"/>
    <n v="0"/>
    <n v="0"/>
    <n v="0"/>
    <x v="314"/>
    <s v="492"/>
    <s v="401"/>
    <s v="401"/>
    <n v="61.4464932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8108"/>
    <n v="164992200"/>
    <n v="39665484"/>
    <x v="4"/>
    <x v="0"/>
    <x v="1"/>
    <n v="65"/>
    <s v="0"/>
    <n v="0"/>
    <x v="0"/>
    <x v="17"/>
    <n v="55"/>
    <n v="1"/>
    <n v="22"/>
    <s v="High (21+)"/>
    <n v="0"/>
    <n v="0"/>
    <n v="2"/>
    <x v="105"/>
    <s v="276"/>
    <s v="288"/>
    <s v="288"/>
    <n v="12.6696649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2024"/>
    <n v="102399444"/>
    <n v="4603032"/>
    <x v="1"/>
    <x v="1"/>
    <x v="0"/>
    <n v="85"/>
    <s v="0"/>
    <n v="0"/>
    <x v="3"/>
    <x v="5"/>
    <n v="44"/>
    <n v="0"/>
    <n v="19"/>
    <s v="Medium (11-20)"/>
    <n v="0"/>
    <n v="0"/>
    <n v="0"/>
    <x v="14"/>
    <s v="493"/>
    <s v="401"/>
    <s v="401"/>
    <n v="67.5162808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3924"/>
    <n v="106678956"/>
    <n v="24747624"/>
    <x v="2"/>
    <x v="1"/>
    <x v="3"/>
    <n v="75"/>
    <s v="0"/>
    <n v="0"/>
    <x v="6"/>
    <x v="5"/>
    <n v="49"/>
    <n v="3"/>
    <n v="19"/>
    <s v="Medium (11-20)"/>
    <n v="0"/>
    <n v="0"/>
    <n v="0"/>
    <x v="76"/>
    <s v="425"/>
    <s v="250.02"/>
    <s v="250.02"/>
    <n v="87.346534050000002"/>
    <x v="2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8595"/>
    <n v="119995260"/>
    <n v="2272374"/>
    <x v="1"/>
    <x v="1"/>
    <x v="1"/>
    <n v="65"/>
    <s v="0"/>
    <n v="0"/>
    <x v="6"/>
    <x v="2"/>
    <n v="33"/>
    <n v="4"/>
    <n v="12"/>
    <s v="Medium (11-20)"/>
    <n v="0"/>
    <n v="0"/>
    <n v="0"/>
    <x v="8"/>
    <s v="250"/>
    <s v="272"/>
    <s v="272"/>
    <n v="30.9958621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3812"/>
    <n v="263100312"/>
    <n v="63971622"/>
    <x v="1"/>
    <x v="1"/>
    <x v="2"/>
    <n v="55"/>
    <s v="0"/>
    <n v="0"/>
    <x v="8"/>
    <x v="0"/>
    <n v="45"/>
    <n v="0"/>
    <n v="16"/>
    <s v="Medium (11-20)"/>
    <n v="0"/>
    <n v="0"/>
    <n v="0"/>
    <x v="15"/>
    <s v="553"/>
    <s v="278"/>
    <s v="278"/>
    <n v="40.376935490000001"/>
    <x v="6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2213"/>
    <n v="319062566"/>
    <n v="87326991"/>
    <x v="1"/>
    <x v="1"/>
    <x v="0"/>
    <n v="85"/>
    <s v="0"/>
    <n v="0"/>
    <x v="11"/>
    <x v="0"/>
    <n v="73"/>
    <n v="3"/>
    <n v="20"/>
    <s v="Medium (11-20)"/>
    <n v="0"/>
    <n v="2"/>
    <n v="1"/>
    <x v="521"/>
    <s v="410"/>
    <s v="599"/>
    <s v="599"/>
    <n v="29.527551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2332"/>
    <n v="173707542"/>
    <n v="25400214"/>
    <x v="4"/>
    <x v="0"/>
    <x v="0"/>
    <n v="85"/>
    <s v="0"/>
    <n v="0"/>
    <x v="7"/>
    <x v="5"/>
    <n v="51"/>
    <n v="6"/>
    <n v="39"/>
    <s v="High (21+)"/>
    <n v="0"/>
    <n v="0"/>
    <n v="0"/>
    <x v="5"/>
    <s v="428"/>
    <s v="250.02"/>
    <s v="250.02"/>
    <n v="11.73226112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2297"/>
    <n v="154925430"/>
    <n v="69144210"/>
    <x v="1"/>
    <x v="1"/>
    <x v="2"/>
    <n v="55"/>
    <s v="0"/>
    <n v="0"/>
    <x v="1"/>
    <x v="16"/>
    <n v="12"/>
    <n v="1"/>
    <n v="30"/>
    <s v="High (21+)"/>
    <n v="0"/>
    <n v="0"/>
    <n v="0"/>
    <x v="37"/>
    <s v="780"/>
    <s v="401"/>
    <s v="401"/>
    <n v="57.6753564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8957"/>
    <n v="68075664"/>
    <n v="335421"/>
    <x v="2"/>
    <x v="1"/>
    <x v="4"/>
    <n v="45"/>
    <s v="0"/>
    <n v="0"/>
    <x v="0"/>
    <x v="2"/>
    <n v="48"/>
    <n v="0"/>
    <n v="12"/>
    <s v="Medium (11-20)"/>
    <n v="0"/>
    <n v="0"/>
    <n v="0"/>
    <x v="269"/>
    <s v="599"/>
    <s v="250.02"/>
    <s v="250.02"/>
    <n v="80.91513682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4928"/>
    <n v="57722130"/>
    <n v="6054651"/>
    <x v="2"/>
    <x v="0"/>
    <x v="2"/>
    <n v="55"/>
    <s v="0"/>
    <n v="0"/>
    <x v="8"/>
    <x v="7"/>
    <n v="37"/>
    <n v="0"/>
    <n v="12"/>
    <s v="Medium (11-20)"/>
    <n v="0"/>
    <n v="0"/>
    <n v="0"/>
    <x v="8"/>
    <s v="250.01"/>
    <s v="401"/>
    <s v="401"/>
    <n v="37.43088213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6286"/>
    <n v="111681210"/>
    <n v="88762914"/>
    <x v="1"/>
    <x v="0"/>
    <x v="1"/>
    <n v="65"/>
    <s v="0"/>
    <n v="0"/>
    <x v="4"/>
    <x v="10"/>
    <n v="46"/>
    <n v="3"/>
    <n v="21"/>
    <s v="High (21+)"/>
    <n v="0"/>
    <n v="0"/>
    <n v="0"/>
    <x v="121"/>
    <s v="425"/>
    <s v="428"/>
    <s v="428"/>
    <n v="70.661965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7197"/>
    <n v="115071288"/>
    <n v="24861510"/>
    <x v="2"/>
    <x v="1"/>
    <x v="2"/>
    <n v="55"/>
    <s v="0"/>
    <n v="0"/>
    <x v="11"/>
    <x v="17"/>
    <n v="39"/>
    <n v="0"/>
    <n v="23"/>
    <s v="High (21+)"/>
    <n v="0"/>
    <n v="0"/>
    <n v="0"/>
    <x v="20"/>
    <s v="276"/>
    <s v="998"/>
    <s v="998"/>
    <n v="99.64452040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7185"/>
    <n v="233960466"/>
    <n v="83652336"/>
    <x v="1"/>
    <x v="0"/>
    <x v="1"/>
    <n v="65"/>
    <s v="0"/>
    <n v="0"/>
    <x v="2"/>
    <x v="2"/>
    <n v="48"/>
    <n v="1"/>
    <n v="36"/>
    <s v="High (21+)"/>
    <n v="0"/>
    <n v="0"/>
    <n v="0"/>
    <x v="47"/>
    <s v="305"/>
    <s v="285"/>
    <s v="285"/>
    <n v="66.57066503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610"/>
    <n v="96583362"/>
    <n v="24213249"/>
    <x v="2"/>
    <x v="1"/>
    <x v="3"/>
    <n v="75"/>
    <s v="0"/>
    <n v="0"/>
    <x v="8"/>
    <x v="4"/>
    <n v="11"/>
    <n v="0"/>
    <n v="8"/>
    <s v="Low (1-10)"/>
    <n v="5"/>
    <n v="2"/>
    <n v="1"/>
    <x v="18"/>
    <s v="401"/>
    <s v="250"/>
    <s v="250"/>
    <n v="6.9990659910000002"/>
    <x v="3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1982"/>
    <n v="316153736"/>
    <n v="41020182"/>
    <x v="1"/>
    <x v="1"/>
    <x v="3"/>
    <n v="75"/>
    <s v="0"/>
    <n v="0"/>
    <x v="1"/>
    <x v="2"/>
    <n v="32"/>
    <n v="6"/>
    <n v="15"/>
    <s v="Medium (11-20)"/>
    <n v="0"/>
    <n v="0"/>
    <n v="0"/>
    <x v="6"/>
    <s v="414"/>
    <s v="411"/>
    <s v="411"/>
    <n v="49.1551004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2095"/>
    <n v="173017254"/>
    <n v="70459011"/>
    <x v="1"/>
    <x v="0"/>
    <x v="2"/>
    <n v="55"/>
    <s v="0"/>
    <n v="0"/>
    <x v="1"/>
    <x v="2"/>
    <n v="35"/>
    <n v="4"/>
    <n v="9"/>
    <s v="Low (1-10)"/>
    <n v="0"/>
    <n v="0"/>
    <n v="1"/>
    <x v="193"/>
    <s v="V45"/>
    <s v="598"/>
    <s v="598"/>
    <n v="83.8847161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6077"/>
    <n v="111187728"/>
    <n v="24048189"/>
    <x v="1"/>
    <x v="0"/>
    <x v="3"/>
    <n v="75"/>
    <s v="0"/>
    <n v="0"/>
    <x v="9"/>
    <x v="15"/>
    <n v="18"/>
    <n v="1"/>
    <n v="28"/>
    <s v="High (21+)"/>
    <n v="1"/>
    <n v="0"/>
    <n v="0"/>
    <x v="22"/>
    <s v="584"/>
    <s v="401"/>
    <s v="401"/>
    <n v="41.243788119999998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542"/>
    <n v="50904696"/>
    <n v="24665832"/>
    <x v="1"/>
    <x v="1"/>
    <x v="1"/>
    <n v="65"/>
    <s v="0"/>
    <n v="0"/>
    <x v="1"/>
    <x v="4"/>
    <n v="23"/>
    <n v="0"/>
    <n v="10"/>
    <s v="Low (1-10)"/>
    <n v="1"/>
    <n v="1"/>
    <n v="0"/>
    <x v="194"/>
    <s v="276"/>
    <s v="250.6"/>
    <s v="250.6"/>
    <n v="15.32145167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6266"/>
    <n v="86731632"/>
    <n v="12929427"/>
    <x v="2"/>
    <x v="1"/>
    <x v="3"/>
    <n v="75"/>
    <s v="0"/>
    <n v="0"/>
    <x v="6"/>
    <x v="5"/>
    <n v="77"/>
    <n v="0"/>
    <n v="8"/>
    <s v="Low (1-10)"/>
    <n v="0"/>
    <n v="0"/>
    <n v="0"/>
    <x v="91"/>
    <s v="276"/>
    <s v="276"/>
    <s v="276"/>
    <n v="67.72718992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2442"/>
    <n v="322461758"/>
    <n v="88598988"/>
    <x v="1"/>
    <x v="0"/>
    <x v="2"/>
    <n v="55"/>
    <s v="0"/>
    <n v="0"/>
    <x v="13"/>
    <x v="2"/>
    <n v="51"/>
    <n v="0"/>
    <n v="15"/>
    <s v="Medium (11-20)"/>
    <n v="1"/>
    <n v="0"/>
    <n v="0"/>
    <x v="69"/>
    <s v="276"/>
    <s v="203"/>
    <s v="203"/>
    <n v="96.4701636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8705"/>
    <n v="67334178"/>
    <n v="24453054"/>
    <x v="1"/>
    <x v="0"/>
    <x v="4"/>
    <n v="45"/>
    <s v="0"/>
    <n v="0"/>
    <x v="2"/>
    <x v="3"/>
    <n v="23"/>
    <n v="0"/>
    <n v="6"/>
    <s v="Low (1-10)"/>
    <n v="0"/>
    <n v="1"/>
    <n v="0"/>
    <x v="82"/>
    <s v="303"/>
    <s v="305"/>
    <s v="305"/>
    <n v="55.749311130000002"/>
    <x v="3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6472"/>
    <n v="274969662"/>
    <n v="86294250"/>
    <x v="1"/>
    <x v="1"/>
    <x v="1"/>
    <n v="65"/>
    <s v="0"/>
    <n v="0"/>
    <x v="6"/>
    <x v="7"/>
    <n v="34"/>
    <n v="6"/>
    <n v="18"/>
    <s v="Medium (11-20)"/>
    <n v="0"/>
    <n v="0"/>
    <n v="0"/>
    <x v="6"/>
    <s v="413"/>
    <s v="998"/>
    <s v="998"/>
    <n v="76.0205574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913"/>
    <n v="45721494"/>
    <n v="7632135"/>
    <x v="1"/>
    <x v="0"/>
    <x v="0"/>
    <n v="85"/>
    <s v="0"/>
    <n v="0"/>
    <x v="1"/>
    <x v="2"/>
    <n v="44"/>
    <n v="3"/>
    <n v="18"/>
    <s v="Medium (11-20)"/>
    <n v="0"/>
    <n v="0"/>
    <n v="1"/>
    <x v="62"/>
    <s v="585"/>
    <s v="428"/>
    <s v="428"/>
    <n v="89.885753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8428"/>
    <n v="93133566"/>
    <n v="13462488"/>
    <x v="1"/>
    <x v="1"/>
    <x v="3"/>
    <n v="75"/>
    <s v="0"/>
    <n v="0"/>
    <x v="0"/>
    <x v="5"/>
    <n v="72"/>
    <n v="2"/>
    <n v="11"/>
    <s v="Medium (11-20)"/>
    <n v="0"/>
    <n v="0"/>
    <n v="0"/>
    <x v="196"/>
    <s v="428"/>
    <s v="496"/>
    <s v="496"/>
    <n v="86.470984490000006"/>
    <x v="3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33"/>
    <n v="7178106"/>
    <n v="4688325"/>
    <x v="1"/>
    <x v="0"/>
    <x v="9"/>
    <n v="15"/>
    <s v="0"/>
    <n v="0"/>
    <x v="6"/>
    <x v="41"/>
    <n v="40"/>
    <n v="0"/>
    <n v="7"/>
    <s v="Low (1-10)"/>
    <n v="0"/>
    <n v="0"/>
    <n v="0"/>
    <x v="53"/>
    <n v="0"/>
    <n v="0"/>
    <n v="0"/>
    <n v="81.41252425999999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32571"/>
    <n v="103706706"/>
    <n v="23970330"/>
    <x v="1"/>
    <x v="0"/>
    <x v="4"/>
    <n v="45"/>
    <s v="0"/>
    <n v="0"/>
    <x v="1"/>
    <x v="17"/>
    <n v="10"/>
    <n v="2"/>
    <n v="12"/>
    <s v="Medium (11-20)"/>
    <n v="0"/>
    <n v="0"/>
    <n v="0"/>
    <x v="7"/>
    <s v="278"/>
    <s v="250"/>
    <s v="250"/>
    <n v="59.076662210000002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7263"/>
    <n v="234395994"/>
    <n v="39376395"/>
    <x v="1"/>
    <x v="0"/>
    <x v="3"/>
    <n v="75"/>
    <s v="0"/>
    <n v="0"/>
    <x v="7"/>
    <x v="5"/>
    <n v="40"/>
    <n v="1"/>
    <n v="7"/>
    <s v="Low (1-10)"/>
    <n v="0"/>
    <n v="0"/>
    <n v="0"/>
    <x v="252"/>
    <s v="427"/>
    <s v="458"/>
    <s v="458"/>
    <n v="70.0150251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0420"/>
    <n v="201952206"/>
    <n v="38883078"/>
    <x v="1"/>
    <x v="1"/>
    <x v="1"/>
    <n v="65"/>
    <s v="0"/>
    <n v="0"/>
    <x v="0"/>
    <x v="2"/>
    <n v="45"/>
    <n v="3"/>
    <n v="28"/>
    <s v="High (21+)"/>
    <n v="0"/>
    <n v="0"/>
    <n v="0"/>
    <x v="37"/>
    <s v="493"/>
    <s v="250.6"/>
    <s v="250.6"/>
    <n v="27.5573441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2048"/>
    <n v="255197070"/>
    <n v="88751745"/>
    <x v="1"/>
    <x v="1"/>
    <x v="3"/>
    <n v="75"/>
    <s v="0"/>
    <n v="0"/>
    <x v="9"/>
    <x v="0"/>
    <n v="71"/>
    <n v="6"/>
    <n v="28"/>
    <s v="High (21+)"/>
    <n v="1"/>
    <n v="0"/>
    <n v="0"/>
    <x v="33"/>
    <s v="995"/>
    <s v="250.82"/>
    <s v="250.82"/>
    <n v="62.63401910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1143"/>
    <n v="100192356"/>
    <n v="17116758"/>
    <x v="1"/>
    <x v="1"/>
    <x v="3"/>
    <n v="75"/>
    <s v="0"/>
    <n v="0"/>
    <x v="11"/>
    <x v="27"/>
    <n v="56"/>
    <n v="3"/>
    <n v="18"/>
    <s v="Medium (11-20)"/>
    <n v="0"/>
    <n v="0"/>
    <n v="0"/>
    <x v="6"/>
    <s v="997"/>
    <s v="427"/>
    <s v="427"/>
    <n v="42.505066159999998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1450"/>
    <n v="252460092"/>
    <n v="101738889"/>
    <x v="1"/>
    <x v="1"/>
    <x v="0"/>
    <n v="85"/>
    <s v="0"/>
    <n v="0"/>
    <x v="0"/>
    <x v="2"/>
    <n v="53"/>
    <n v="0"/>
    <n v="13"/>
    <s v="Medium (11-20)"/>
    <n v="0"/>
    <n v="1"/>
    <n v="1"/>
    <x v="20"/>
    <s v="250.02"/>
    <s v="428"/>
    <s v="428"/>
    <n v="74.090787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4043"/>
    <n v="135856434"/>
    <n v="97362018"/>
    <x v="2"/>
    <x v="1"/>
    <x v="0"/>
    <n v="85"/>
    <s v="0"/>
    <n v="0"/>
    <x v="2"/>
    <x v="5"/>
    <n v="1"/>
    <n v="1"/>
    <n v="9"/>
    <s v="Low (1-10)"/>
    <n v="0"/>
    <n v="0"/>
    <n v="1"/>
    <x v="36"/>
    <s v="453"/>
    <s v="799"/>
    <s v="799"/>
    <n v="64.6164868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80+"/>
  </r>
  <r>
    <n v="7452"/>
    <n v="35228358"/>
    <n v="15091641"/>
    <x v="4"/>
    <x v="1"/>
    <x v="1"/>
    <n v="65"/>
    <s v="0"/>
    <n v="0"/>
    <x v="3"/>
    <x v="2"/>
    <n v="40"/>
    <n v="1"/>
    <n v="17"/>
    <s v="Medium (11-20)"/>
    <n v="0"/>
    <n v="0"/>
    <n v="0"/>
    <x v="12"/>
    <s v="707"/>
    <s v="585"/>
    <s v="585"/>
    <n v="85.43011579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2382"/>
    <n v="103263474"/>
    <n v="23529690"/>
    <x v="1"/>
    <x v="0"/>
    <x v="3"/>
    <n v="75"/>
    <s v="0"/>
    <n v="0"/>
    <x v="8"/>
    <x v="17"/>
    <n v="9"/>
    <n v="1"/>
    <n v="13"/>
    <s v="Medium (11-20)"/>
    <n v="0"/>
    <n v="0"/>
    <n v="1"/>
    <x v="20"/>
    <s v="250"/>
    <s v="401"/>
    <s v="401"/>
    <n v="70.687850429999997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46575"/>
    <n v="143646456"/>
    <n v="106137846"/>
    <x v="1"/>
    <x v="1"/>
    <x v="4"/>
    <n v="45"/>
    <s v="0"/>
    <n v="0"/>
    <x v="6"/>
    <x v="2"/>
    <n v="25"/>
    <n v="1"/>
    <n v="9"/>
    <s v="Low (1-10)"/>
    <n v="0"/>
    <n v="0"/>
    <n v="0"/>
    <x v="293"/>
    <s v="205"/>
    <s v="V42"/>
    <s v="V42"/>
    <n v="16.669232409999999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1253"/>
    <n v="100472802"/>
    <n v="1878696"/>
    <x v="1"/>
    <x v="1"/>
    <x v="0"/>
    <n v="85"/>
    <s v="0"/>
    <n v="0"/>
    <x v="9"/>
    <x v="2"/>
    <n v="86"/>
    <n v="5"/>
    <n v="25"/>
    <s v="High (21+)"/>
    <n v="0"/>
    <n v="0"/>
    <n v="0"/>
    <x v="256"/>
    <s v="415"/>
    <s v="250"/>
    <s v="250"/>
    <n v="36.622403869999999"/>
    <x v="0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8857"/>
    <n v="166261968"/>
    <n v="96976242"/>
    <x v="1"/>
    <x v="0"/>
    <x v="2"/>
    <n v="55"/>
    <s v="0"/>
    <n v="0"/>
    <x v="6"/>
    <x v="2"/>
    <n v="52"/>
    <n v="0"/>
    <n v="21"/>
    <s v="High (21+)"/>
    <n v="0"/>
    <n v="0"/>
    <n v="1"/>
    <x v="20"/>
    <s v="696"/>
    <s v="696"/>
    <s v="696"/>
    <n v="26.44965154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3919"/>
    <n v="177921660"/>
    <n v="99943758"/>
    <x v="1"/>
    <x v="1"/>
    <x v="3"/>
    <n v="75"/>
    <s v="0"/>
    <n v="0"/>
    <x v="2"/>
    <x v="5"/>
    <n v="40"/>
    <n v="0"/>
    <n v="15"/>
    <s v="Medium (11-20)"/>
    <n v="1"/>
    <n v="0"/>
    <n v="0"/>
    <x v="68"/>
    <s v="491"/>
    <s v="276"/>
    <s v="276"/>
    <n v="60.6401469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2278"/>
    <n v="130472682"/>
    <n v="62463843"/>
    <x v="2"/>
    <x v="1"/>
    <x v="3"/>
    <n v="75"/>
    <s v="0"/>
    <n v="0"/>
    <x v="8"/>
    <x v="5"/>
    <n v="22"/>
    <n v="0"/>
    <n v="13"/>
    <s v="Medium (11-20)"/>
    <n v="0"/>
    <n v="0"/>
    <n v="0"/>
    <x v="6"/>
    <s v="250"/>
    <s v="413"/>
    <s v="413"/>
    <n v="6.42792769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145"/>
    <n v="40227342"/>
    <n v="1730871"/>
    <x v="3"/>
    <x v="0"/>
    <x v="2"/>
    <n v="55"/>
    <s v="0"/>
    <n v="0"/>
    <x v="8"/>
    <x v="0"/>
    <n v="41"/>
    <n v="0"/>
    <n v="4"/>
    <s v="Low (1-10)"/>
    <n v="0"/>
    <n v="0"/>
    <n v="0"/>
    <x v="18"/>
    <s v="787"/>
    <s v="250"/>
    <s v="250"/>
    <n v="55.9852208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5303"/>
    <n v="139904928"/>
    <n v="65576331"/>
    <x v="2"/>
    <x v="0"/>
    <x v="1"/>
    <n v="65"/>
    <s v="0"/>
    <n v="0"/>
    <x v="8"/>
    <x v="2"/>
    <n v="33"/>
    <n v="0"/>
    <n v="8"/>
    <s v="Low (1-10)"/>
    <n v="2"/>
    <n v="0"/>
    <n v="0"/>
    <x v="8"/>
    <s v="403"/>
    <s v="252"/>
    <s v="252"/>
    <n v="85.56993989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1812"/>
    <n v="75689178"/>
    <n v="4889988"/>
    <x v="1"/>
    <x v="1"/>
    <x v="3"/>
    <n v="75"/>
    <s v="0"/>
    <n v="0"/>
    <x v="13"/>
    <x v="4"/>
    <n v="63"/>
    <n v="2"/>
    <n v="11"/>
    <s v="Medium (11-20)"/>
    <n v="0"/>
    <n v="0"/>
    <n v="0"/>
    <x v="133"/>
    <s v="571"/>
    <s v="438"/>
    <s v="438"/>
    <n v="57.227520210000002"/>
    <x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6410"/>
    <n v="230651712"/>
    <n v="61154991"/>
    <x v="1"/>
    <x v="1"/>
    <x v="2"/>
    <n v="55"/>
    <s v="0"/>
    <n v="0"/>
    <x v="7"/>
    <x v="17"/>
    <n v="39"/>
    <n v="4"/>
    <n v="19"/>
    <s v="Medium (11-20)"/>
    <n v="0"/>
    <n v="0"/>
    <n v="0"/>
    <x v="2"/>
    <s v="493"/>
    <s v="535"/>
    <s v="535"/>
    <n v="42.47537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0785"/>
    <n v="170103270"/>
    <n v="29472912"/>
    <x v="2"/>
    <x v="1"/>
    <x v="1"/>
    <n v="65"/>
    <s v="0"/>
    <n v="0"/>
    <x v="6"/>
    <x v="2"/>
    <n v="21"/>
    <n v="0"/>
    <n v="9"/>
    <s v="Low (1-10)"/>
    <n v="0"/>
    <n v="0"/>
    <n v="1"/>
    <x v="115"/>
    <s v="599"/>
    <s v="E879"/>
    <s v="E879"/>
    <n v="55.7005165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4826"/>
    <n v="180476772"/>
    <n v="59280435"/>
    <x v="1"/>
    <x v="0"/>
    <x v="3"/>
    <n v="75"/>
    <s v="0"/>
    <n v="0"/>
    <x v="8"/>
    <x v="14"/>
    <n v="61"/>
    <n v="6"/>
    <n v="18"/>
    <s v="Medium (11-20)"/>
    <n v="0"/>
    <n v="0"/>
    <n v="1"/>
    <x v="6"/>
    <s v="411"/>
    <s v="403"/>
    <s v="403"/>
    <n v="57.738413360000003"/>
    <x v="6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6576"/>
    <n v="62043960"/>
    <n v="91379241"/>
    <x v="1"/>
    <x v="1"/>
    <x v="3"/>
    <n v="75"/>
    <s v="[100-125)"/>
    <n v="112.5"/>
    <x v="3"/>
    <x v="7"/>
    <n v="52"/>
    <n v="0"/>
    <n v="16"/>
    <s v="Medium (11-20)"/>
    <n v="2"/>
    <n v="1"/>
    <n v="1"/>
    <x v="76"/>
    <s v="427"/>
    <s v="E941"/>
    <s v="E941"/>
    <n v="10.2816825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4008"/>
    <n v="157753644"/>
    <n v="66108654"/>
    <x v="1"/>
    <x v="1"/>
    <x v="0"/>
    <n v="85"/>
    <s v="0"/>
    <n v="0"/>
    <x v="6"/>
    <x v="2"/>
    <n v="70"/>
    <n v="0"/>
    <n v="18"/>
    <s v="Medium (11-20)"/>
    <n v="1"/>
    <n v="0"/>
    <n v="0"/>
    <x v="282"/>
    <s v="250.02"/>
    <s v="595"/>
    <s v="595"/>
    <n v="82.25853483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6629"/>
    <n v="378401432"/>
    <n v="119938217"/>
    <x v="1"/>
    <x v="1"/>
    <x v="3"/>
    <n v="75"/>
    <s v="0"/>
    <n v="0"/>
    <x v="4"/>
    <x v="2"/>
    <n v="58"/>
    <n v="3"/>
    <n v="23"/>
    <s v="High (21+)"/>
    <n v="0"/>
    <n v="0"/>
    <n v="0"/>
    <x v="5"/>
    <s v="518"/>
    <s v="493"/>
    <s v="493"/>
    <n v="92.7317211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7636"/>
    <n v="164220108"/>
    <n v="23306157"/>
    <x v="1"/>
    <x v="0"/>
    <x v="1"/>
    <n v="65"/>
    <s v="0"/>
    <n v="0"/>
    <x v="7"/>
    <x v="5"/>
    <n v="41"/>
    <n v="1"/>
    <n v="35"/>
    <s v="High (21+)"/>
    <n v="0"/>
    <n v="0"/>
    <n v="1"/>
    <x v="124"/>
    <s v="686"/>
    <s v="41"/>
    <s v="41"/>
    <n v="1.638505662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6043"/>
    <n v="184405266"/>
    <n v="89459190"/>
    <x v="1"/>
    <x v="1"/>
    <x v="0"/>
    <n v="85"/>
    <s v="0"/>
    <n v="0"/>
    <x v="13"/>
    <x v="0"/>
    <n v="49"/>
    <n v="1"/>
    <n v="12"/>
    <s v="Medium (11-20)"/>
    <n v="0"/>
    <n v="1"/>
    <n v="0"/>
    <x v="17"/>
    <s v="491"/>
    <s v="403"/>
    <s v="403"/>
    <n v="48.2102498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4863"/>
    <n v="83821734"/>
    <n v="25079427"/>
    <x v="1"/>
    <x v="1"/>
    <x v="3"/>
    <n v="75"/>
    <s v="0"/>
    <n v="0"/>
    <x v="2"/>
    <x v="2"/>
    <n v="25"/>
    <n v="0"/>
    <n v="10"/>
    <s v="Low (1-10)"/>
    <n v="0"/>
    <n v="0"/>
    <n v="0"/>
    <x v="69"/>
    <s v="276"/>
    <s v="276"/>
    <s v="276"/>
    <n v="24.36259108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188"/>
    <n v="282878778"/>
    <n v="114931557"/>
    <x v="1"/>
    <x v="1"/>
    <x v="3"/>
    <n v="75"/>
    <s v="0"/>
    <n v="0"/>
    <x v="0"/>
    <x v="2"/>
    <n v="42"/>
    <n v="3"/>
    <n v="12"/>
    <s v="Medium (11-20)"/>
    <n v="5"/>
    <n v="0"/>
    <n v="2"/>
    <x v="111"/>
    <s v="584"/>
    <s v="789"/>
    <s v="789"/>
    <n v="74.7846430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5757"/>
    <n v="271845048"/>
    <n v="91083897"/>
    <x v="1"/>
    <x v="1"/>
    <x v="0"/>
    <n v="85"/>
    <s v="0"/>
    <n v="0"/>
    <x v="0"/>
    <x v="0"/>
    <n v="51"/>
    <n v="1"/>
    <n v="7"/>
    <s v="Low (1-10)"/>
    <n v="0"/>
    <n v="0"/>
    <n v="0"/>
    <x v="123"/>
    <s v="805"/>
    <s v="250.01"/>
    <s v="250.01"/>
    <n v="6.4249486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2340"/>
    <n v="77081358"/>
    <n v="28879128"/>
    <x v="1"/>
    <x v="0"/>
    <x v="2"/>
    <n v="55"/>
    <s v="0"/>
    <n v="0"/>
    <x v="0"/>
    <x v="2"/>
    <n v="9"/>
    <n v="0"/>
    <n v="15"/>
    <s v="Medium (11-20)"/>
    <n v="0"/>
    <n v="0"/>
    <n v="3"/>
    <x v="91"/>
    <s v="303"/>
    <s v="E939"/>
    <s v="E939"/>
    <n v="26.95662536"/>
    <x v="0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3452"/>
    <n v="105739788"/>
    <n v="29498751"/>
    <x v="1"/>
    <x v="1"/>
    <x v="0"/>
    <n v="85"/>
    <s v="0"/>
    <n v="0"/>
    <x v="2"/>
    <x v="15"/>
    <n v="15"/>
    <n v="0"/>
    <n v="15"/>
    <s v="Medium (11-20)"/>
    <n v="1"/>
    <n v="0"/>
    <n v="0"/>
    <x v="22"/>
    <s v="162"/>
    <s v="198"/>
    <s v="198"/>
    <n v="48.435728220000001"/>
    <x v="3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77700"/>
    <n v="236209776"/>
    <n v="52793217"/>
    <x v="1"/>
    <x v="1"/>
    <x v="2"/>
    <n v="55"/>
    <s v="0"/>
    <n v="0"/>
    <x v="1"/>
    <x v="2"/>
    <n v="44"/>
    <n v="2"/>
    <n v="29"/>
    <s v="High (21+)"/>
    <n v="0"/>
    <n v="0"/>
    <n v="0"/>
    <x v="224"/>
    <s v="250.6"/>
    <s v="276"/>
    <s v="276"/>
    <n v="36.0521806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6897"/>
    <n v="276696816"/>
    <n v="42633531"/>
    <x v="1"/>
    <x v="1"/>
    <x v="0"/>
    <n v="85"/>
    <s v="0"/>
    <n v="0"/>
    <x v="2"/>
    <x v="2"/>
    <n v="55"/>
    <n v="3"/>
    <n v="20"/>
    <s v="Medium (11-20)"/>
    <n v="0"/>
    <n v="0"/>
    <n v="0"/>
    <x v="48"/>
    <s v="285"/>
    <s v="428"/>
    <s v="428"/>
    <n v="16.1639115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716"/>
    <n v="11326656"/>
    <n v="10362591"/>
    <x v="2"/>
    <x v="1"/>
    <x v="6"/>
    <n v="35"/>
    <s v="0"/>
    <n v="0"/>
    <x v="0"/>
    <x v="2"/>
    <n v="81"/>
    <n v="0"/>
    <n v="11"/>
    <s v="Medium (11-20)"/>
    <n v="4"/>
    <n v="4"/>
    <n v="2"/>
    <x v="12"/>
    <s v="403"/>
    <s v="580"/>
    <s v="580"/>
    <n v="35.595259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3258"/>
    <n v="175885332"/>
    <n v="85770729"/>
    <x v="1"/>
    <x v="0"/>
    <x v="1"/>
    <n v="65"/>
    <s v="0"/>
    <n v="0"/>
    <x v="0"/>
    <x v="14"/>
    <n v="10"/>
    <n v="1"/>
    <n v="27"/>
    <s v="High (21+)"/>
    <n v="2"/>
    <n v="0"/>
    <n v="0"/>
    <x v="37"/>
    <s v="571"/>
    <s v="V42"/>
    <s v="V42"/>
    <n v="18.022634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085"/>
    <n v="161394384"/>
    <n v="62793414"/>
    <x v="1"/>
    <x v="1"/>
    <x v="0"/>
    <n v="85"/>
    <s v="0"/>
    <n v="0"/>
    <x v="8"/>
    <x v="2"/>
    <n v="38"/>
    <n v="0"/>
    <n v="7"/>
    <s v="Low (1-10)"/>
    <n v="0"/>
    <n v="0"/>
    <n v="0"/>
    <x v="17"/>
    <s v="427"/>
    <s v="401"/>
    <s v="401"/>
    <n v="7.206419172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0669"/>
    <n v="72695196"/>
    <n v="5234841"/>
    <x v="2"/>
    <x v="1"/>
    <x v="2"/>
    <n v="55"/>
    <s v="0"/>
    <n v="0"/>
    <x v="3"/>
    <x v="2"/>
    <n v="39"/>
    <n v="0"/>
    <n v="21"/>
    <s v="High (21+)"/>
    <n v="0"/>
    <n v="0"/>
    <n v="0"/>
    <x v="46"/>
    <s v="511"/>
    <s v="250.03"/>
    <s v="250.03"/>
    <n v="89.220879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3751"/>
    <n v="177412422"/>
    <n v="23260212"/>
    <x v="2"/>
    <x v="0"/>
    <x v="1"/>
    <n v="65"/>
    <s v="0"/>
    <n v="0"/>
    <x v="1"/>
    <x v="5"/>
    <n v="46"/>
    <n v="0"/>
    <n v="19"/>
    <s v="Medium (11-20)"/>
    <n v="0"/>
    <n v="0"/>
    <n v="0"/>
    <x v="230"/>
    <s v="581"/>
    <s v="404"/>
    <s v="404"/>
    <n v="56.089295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7964"/>
    <n v="91546776"/>
    <n v="23841540"/>
    <x v="1"/>
    <x v="0"/>
    <x v="3"/>
    <n v="75"/>
    <s v="0"/>
    <n v="0"/>
    <x v="1"/>
    <x v="16"/>
    <n v="6"/>
    <n v="1"/>
    <n v="23"/>
    <s v="High (21+)"/>
    <n v="5"/>
    <n v="0"/>
    <n v="0"/>
    <x v="37"/>
    <s v="285"/>
    <s v="496"/>
    <s v="496"/>
    <n v="22.365423580000002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4521"/>
    <n v="107941098"/>
    <n v="29342052"/>
    <x v="1"/>
    <x v="1"/>
    <x v="1"/>
    <n v="65"/>
    <s v="0"/>
    <n v="0"/>
    <x v="6"/>
    <x v="2"/>
    <n v="12"/>
    <n v="0"/>
    <n v="13"/>
    <s v="Medium (11-20)"/>
    <n v="0"/>
    <n v="0"/>
    <n v="1"/>
    <x v="89"/>
    <s v="599"/>
    <s v="780"/>
    <s v="780"/>
    <n v="80.167357129999999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0603"/>
    <n v="427981172"/>
    <n v="42469380"/>
    <x v="1"/>
    <x v="1"/>
    <x v="2"/>
    <n v="55"/>
    <s v="0"/>
    <n v="0"/>
    <x v="7"/>
    <x v="2"/>
    <n v="67"/>
    <n v="0"/>
    <n v="17"/>
    <s v="Medium (11-20)"/>
    <n v="0"/>
    <n v="1"/>
    <n v="0"/>
    <x v="69"/>
    <s v="577"/>
    <s v="250.12"/>
    <s v="250.12"/>
    <n v="40.81681555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1627"/>
    <n v="75240594"/>
    <n v="2648097"/>
    <x v="2"/>
    <x v="1"/>
    <x v="4"/>
    <n v="45"/>
    <s v="0"/>
    <n v="0"/>
    <x v="6"/>
    <x v="0"/>
    <n v="46"/>
    <n v="1"/>
    <n v="19"/>
    <s v="Medium (11-20)"/>
    <n v="0"/>
    <n v="0"/>
    <n v="2"/>
    <x v="56"/>
    <s v="486"/>
    <s v="518"/>
    <s v="518"/>
    <n v="93.5979539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2703"/>
    <n v="51364032"/>
    <n v="4553739"/>
    <x v="2"/>
    <x v="1"/>
    <x v="7"/>
    <n v="95"/>
    <s v="0"/>
    <n v="0"/>
    <x v="6"/>
    <x v="4"/>
    <n v="35"/>
    <n v="0"/>
    <n v="9"/>
    <s v="Low (1-10)"/>
    <n v="0"/>
    <n v="0"/>
    <n v="0"/>
    <x v="91"/>
    <s v="780"/>
    <s v="250.8"/>
    <s v="250.8"/>
    <n v="11.1146513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94273"/>
    <n v="346113656"/>
    <n v="33934617"/>
    <x v="1"/>
    <x v="0"/>
    <x v="0"/>
    <n v="85"/>
    <s v="0"/>
    <n v="0"/>
    <x v="0"/>
    <x v="2"/>
    <n v="30"/>
    <n v="0"/>
    <n v="17"/>
    <s v="Medium (11-20)"/>
    <n v="0"/>
    <n v="0"/>
    <n v="1"/>
    <x v="204"/>
    <s v="707"/>
    <s v="599"/>
    <s v="599"/>
    <n v="14.0597217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2069"/>
    <n v="172969674"/>
    <n v="90504792"/>
    <x v="1"/>
    <x v="0"/>
    <x v="3"/>
    <n v="75"/>
    <s v="0"/>
    <n v="0"/>
    <x v="0"/>
    <x v="2"/>
    <n v="43"/>
    <n v="3"/>
    <n v="18"/>
    <s v="Medium (11-20)"/>
    <n v="0"/>
    <n v="0"/>
    <n v="0"/>
    <x v="33"/>
    <s v="536"/>
    <s v="511"/>
    <s v="511"/>
    <n v="11.949789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041"/>
    <n v="121486764"/>
    <n v="7372260"/>
    <x v="1"/>
    <x v="0"/>
    <x v="1"/>
    <n v="65"/>
    <s v="0"/>
    <n v="0"/>
    <x v="2"/>
    <x v="8"/>
    <n v="58"/>
    <n v="2"/>
    <n v="9"/>
    <s v="Low (1-10)"/>
    <n v="0"/>
    <n v="0"/>
    <n v="6"/>
    <x v="33"/>
    <s v="288"/>
    <s v="205"/>
    <s v="205"/>
    <n v="52.876179200000003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3668"/>
    <n v="80820942"/>
    <n v="20514150"/>
    <x v="1"/>
    <x v="1"/>
    <x v="1"/>
    <n v="65"/>
    <s v="0"/>
    <n v="0"/>
    <x v="0"/>
    <x v="2"/>
    <n v="33"/>
    <n v="0"/>
    <n v="11"/>
    <s v="Medium (11-20)"/>
    <n v="0"/>
    <n v="0"/>
    <n v="0"/>
    <x v="72"/>
    <s v="428"/>
    <s v="401"/>
    <s v="401"/>
    <n v="57.6070232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642"/>
    <n v="11029308"/>
    <n v="12023370"/>
    <x v="1"/>
    <x v="0"/>
    <x v="1"/>
    <n v="65"/>
    <s v="0"/>
    <n v="0"/>
    <x v="6"/>
    <x v="16"/>
    <n v="15"/>
    <n v="3"/>
    <n v="14"/>
    <s v="Medium (11-20)"/>
    <n v="0"/>
    <n v="0"/>
    <n v="0"/>
    <x v="178"/>
    <s v="723"/>
    <s v="412"/>
    <s v="412"/>
    <n v="65.30274810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1000"/>
    <n v="46013052"/>
    <n v="82652634"/>
    <x v="0"/>
    <x v="1"/>
    <x v="6"/>
    <n v="35"/>
    <s v="0"/>
    <n v="0"/>
    <x v="6"/>
    <x v="5"/>
    <n v="61"/>
    <n v="3"/>
    <n v="13"/>
    <s v="Medium (11-20)"/>
    <n v="0"/>
    <n v="0"/>
    <n v="0"/>
    <x v="224"/>
    <s v="682"/>
    <s v="250"/>
    <s v="250"/>
    <n v="70.64124185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6130"/>
    <n v="30852276"/>
    <n v="7258698"/>
    <x v="4"/>
    <x v="0"/>
    <x v="2"/>
    <n v="55"/>
    <s v="0"/>
    <n v="0"/>
    <x v="11"/>
    <x v="11"/>
    <n v="25"/>
    <n v="2"/>
    <n v="10"/>
    <s v="Low (1-10)"/>
    <n v="0"/>
    <n v="0"/>
    <n v="5"/>
    <x v="36"/>
    <s v="250.7"/>
    <s v="250.41"/>
    <s v="250.41"/>
    <n v="28.571826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7664"/>
    <n v="391390058"/>
    <n v="43910622"/>
    <x v="1"/>
    <x v="1"/>
    <x v="0"/>
    <n v="85"/>
    <s v="0"/>
    <n v="0"/>
    <x v="7"/>
    <x v="1"/>
    <n v="67"/>
    <n v="0"/>
    <n v="19"/>
    <s v="Medium (11-20)"/>
    <n v="0"/>
    <n v="0"/>
    <n v="0"/>
    <x v="91"/>
    <s v="458"/>
    <s v="558"/>
    <s v="558"/>
    <n v="50.142444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6058"/>
    <n v="184457202"/>
    <n v="30066471"/>
    <x v="1"/>
    <x v="1"/>
    <x v="3"/>
    <n v="75"/>
    <s v="0"/>
    <n v="0"/>
    <x v="8"/>
    <x v="0"/>
    <n v="1"/>
    <n v="0"/>
    <n v="13"/>
    <s v="Medium (11-20)"/>
    <n v="0"/>
    <n v="0"/>
    <n v="0"/>
    <x v="72"/>
    <s v="401"/>
    <s v="V10"/>
    <s v="V10"/>
    <n v="68.320543659999998"/>
    <x v="7"/>
    <s v="None"/>
    <s v="None"/>
    <s v="Up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19997"/>
    <n v="70874682"/>
    <n v="3126456"/>
    <x v="1"/>
    <x v="0"/>
    <x v="2"/>
    <n v="55"/>
    <s v="[75-100)"/>
    <n v="87.5"/>
    <x v="5"/>
    <x v="4"/>
    <n v="65"/>
    <n v="1"/>
    <n v="18"/>
    <s v="Medium (11-20)"/>
    <n v="0"/>
    <n v="0"/>
    <n v="0"/>
    <x v="155"/>
    <s v="571"/>
    <s v="511"/>
    <s v="511"/>
    <n v="41.97488744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969"/>
    <n v="39744900"/>
    <n v="4731822"/>
    <x v="1"/>
    <x v="1"/>
    <x v="0"/>
    <n v="85"/>
    <s v="0"/>
    <n v="0"/>
    <x v="8"/>
    <x v="2"/>
    <n v="36"/>
    <n v="0"/>
    <n v="8"/>
    <s v="Low (1-10)"/>
    <n v="0"/>
    <n v="0"/>
    <n v="0"/>
    <x v="18"/>
    <s v="414"/>
    <s v="250"/>
    <s v="250"/>
    <n v="46.5302227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0516"/>
    <n v="125821476"/>
    <n v="41923827"/>
    <x v="1"/>
    <x v="1"/>
    <x v="0"/>
    <n v="85"/>
    <s v="0"/>
    <n v="0"/>
    <x v="1"/>
    <x v="2"/>
    <n v="60"/>
    <n v="0"/>
    <n v="13"/>
    <s v="Medium (11-20)"/>
    <n v="0"/>
    <n v="0"/>
    <n v="0"/>
    <x v="211"/>
    <s v="E888"/>
    <s v="272"/>
    <s v="272"/>
    <n v="63.21671530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9588"/>
    <n v="167568900"/>
    <n v="90895518"/>
    <x v="1"/>
    <x v="0"/>
    <x v="3"/>
    <n v="75"/>
    <s v="0"/>
    <n v="0"/>
    <x v="3"/>
    <x v="2"/>
    <n v="65"/>
    <n v="0"/>
    <n v="12"/>
    <s v="Medium (11-20)"/>
    <n v="1"/>
    <n v="1"/>
    <n v="2"/>
    <x v="56"/>
    <s v="276"/>
    <s v="707"/>
    <s v="707"/>
    <n v="43.627656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1714"/>
    <n v="208520634"/>
    <n v="57839040"/>
    <x v="2"/>
    <x v="1"/>
    <x v="3"/>
    <n v="75"/>
    <s v="0"/>
    <n v="0"/>
    <x v="1"/>
    <x v="2"/>
    <n v="52"/>
    <n v="1"/>
    <n v="12"/>
    <s v="Medium (11-20)"/>
    <n v="0"/>
    <n v="1"/>
    <n v="2"/>
    <x v="339"/>
    <s v="403"/>
    <s v="585"/>
    <s v="585"/>
    <n v="82.456857110000001"/>
    <x v="0"/>
    <s v="None"/>
    <s v="Norm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8623"/>
    <n v="240381276"/>
    <n v="42091425"/>
    <x v="1"/>
    <x v="1"/>
    <x v="3"/>
    <n v="75"/>
    <s v="0"/>
    <n v="0"/>
    <x v="2"/>
    <x v="17"/>
    <n v="46"/>
    <n v="2"/>
    <n v="22"/>
    <s v="High (21+)"/>
    <n v="0"/>
    <n v="0"/>
    <n v="0"/>
    <x v="145"/>
    <s v="250.6"/>
    <s v="518"/>
    <s v="518"/>
    <n v="74.02677916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9395"/>
    <n v="122601864"/>
    <n v="114733107"/>
    <x v="1"/>
    <x v="0"/>
    <x v="0"/>
    <n v="85"/>
    <s v="0"/>
    <n v="0"/>
    <x v="3"/>
    <x v="7"/>
    <n v="32"/>
    <n v="1"/>
    <n v="23"/>
    <s v="High (21+)"/>
    <n v="1"/>
    <n v="0"/>
    <n v="0"/>
    <x v="2"/>
    <s v="250"/>
    <s v="530"/>
    <s v="530"/>
    <n v="93.14262184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80+"/>
  </r>
  <r>
    <n v="82912"/>
    <n v="258917784"/>
    <n v="98226783"/>
    <x v="1"/>
    <x v="1"/>
    <x v="0"/>
    <n v="85"/>
    <s v="0"/>
    <n v="0"/>
    <x v="6"/>
    <x v="2"/>
    <n v="1"/>
    <n v="0"/>
    <n v="18"/>
    <s v="Medium (11-20)"/>
    <n v="4"/>
    <n v="0"/>
    <n v="1"/>
    <x v="54"/>
    <s v="276"/>
    <s v="250"/>
    <s v="250"/>
    <n v="48.3455882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9392"/>
    <n v="167139996"/>
    <n v="96004017"/>
    <x v="1"/>
    <x v="0"/>
    <x v="2"/>
    <n v="55"/>
    <s v="0"/>
    <n v="0"/>
    <x v="13"/>
    <x v="2"/>
    <n v="76"/>
    <n v="5"/>
    <n v="34"/>
    <s v="High (21+)"/>
    <n v="0"/>
    <n v="0"/>
    <n v="0"/>
    <x v="68"/>
    <s v="428"/>
    <s v="584"/>
    <s v="584"/>
    <n v="86.4489554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2241"/>
    <n v="49985112"/>
    <n v="19658088"/>
    <x v="1"/>
    <x v="0"/>
    <x v="3"/>
    <n v="75"/>
    <s v="0"/>
    <n v="0"/>
    <x v="0"/>
    <x v="2"/>
    <n v="38"/>
    <n v="0"/>
    <n v="14"/>
    <s v="Medium (11-20)"/>
    <n v="0"/>
    <n v="0"/>
    <n v="1"/>
    <x v="350"/>
    <s v="496"/>
    <s v="427"/>
    <s v="427"/>
    <n v="1.648831511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321"/>
    <n v="27954420"/>
    <n v="14664402"/>
    <x v="1"/>
    <x v="1"/>
    <x v="1"/>
    <n v="65"/>
    <s v="0"/>
    <n v="0"/>
    <x v="5"/>
    <x v="2"/>
    <n v="49"/>
    <n v="6"/>
    <n v="22"/>
    <s v="High (21+)"/>
    <n v="0"/>
    <n v="0"/>
    <n v="1"/>
    <x v="71"/>
    <s v="250.6"/>
    <s v="250.51"/>
    <s v="250.51"/>
    <n v="16.0370518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972"/>
    <n v="178100220"/>
    <n v="41227047"/>
    <x v="1"/>
    <x v="0"/>
    <x v="0"/>
    <n v="85"/>
    <s v="0"/>
    <n v="0"/>
    <x v="2"/>
    <x v="2"/>
    <n v="70"/>
    <n v="0"/>
    <n v="12"/>
    <s v="Medium (11-20)"/>
    <n v="0"/>
    <n v="0"/>
    <n v="0"/>
    <x v="49"/>
    <s v="434"/>
    <s v="574"/>
    <s v="574"/>
    <n v="75.23958179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48492"/>
    <n v="147872730"/>
    <n v="86938254"/>
    <x v="1"/>
    <x v="0"/>
    <x v="4"/>
    <n v="45"/>
    <s v="0"/>
    <n v="0"/>
    <x v="2"/>
    <x v="2"/>
    <n v="17"/>
    <n v="1"/>
    <n v="27"/>
    <s v="High (21+)"/>
    <n v="0"/>
    <n v="0"/>
    <n v="0"/>
    <x v="55"/>
    <s v="295"/>
    <s v="70"/>
    <s v="70"/>
    <n v="11.311925670000001"/>
    <x v="0"/>
    <s v="None"/>
    <s v="&gt;8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2837"/>
    <n v="258445368"/>
    <n v="56668914"/>
    <x v="3"/>
    <x v="0"/>
    <x v="1"/>
    <n v="65"/>
    <s v="0"/>
    <n v="0"/>
    <x v="2"/>
    <x v="2"/>
    <n v="33"/>
    <n v="1"/>
    <n v="20"/>
    <s v="Medium (11-20)"/>
    <n v="0"/>
    <n v="0"/>
    <n v="0"/>
    <x v="115"/>
    <s v="530"/>
    <s v="578"/>
    <s v="578"/>
    <n v="73.7151988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389"/>
    <n v="252162786"/>
    <n v="71058303"/>
    <x v="1"/>
    <x v="0"/>
    <x v="3"/>
    <n v="75"/>
    <s v="0"/>
    <n v="0"/>
    <x v="3"/>
    <x v="2"/>
    <n v="47"/>
    <n v="0"/>
    <n v="12"/>
    <s v="Medium (11-20)"/>
    <n v="0"/>
    <n v="0"/>
    <n v="0"/>
    <x v="140"/>
    <s v="733"/>
    <s v="788"/>
    <s v="788"/>
    <n v="73.3193692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535"/>
    <n v="16437174"/>
    <n v="3445434"/>
    <x v="1"/>
    <x v="0"/>
    <x v="2"/>
    <n v="55"/>
    <s v="0"/>
    <n v="0"/>
    <x v="8"/>
    <x v="7"/>
    <n v="36"/>
    <n v="0"/>
    <n v="6"/>
    <s v="Low (1-10)"/>
    <n v="0"/>
    <n v="0"/>
    <n v="0"/>
    <x v="18"/>
    <s v="414"/>
    <s v="427"/>
    <s v="427"/>
    <n v="52.7376137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7027"/>
    <n v="114354420"/>
    <n v="63327816"/>
    <x v="1"/>
    <x v="1"/>
    <x v="1"/>
    <n v="65"/>
    <s v="0"/>
    <n v="0"/>
    <x v="2"/>
    <x v="7"/>
    <n v="57"/>
    <n v="3"/>
    <n v="17"/>
    <s v="Medium (11-20)"/>
    <n v="0"/>
    <n v="0"/>
    <n v="1"/>
    <x v="5"/>
    <s v="428"/>
    <s v="518"/>
    <s v="518"/>
    <n v="8.3667143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3266"/>
    <n v="79547532"/>
    <n v="2098611"/>
    <x v="1"/>
    <x v="0"/>
    <x v="3"/>
    <n v="75"/>
    <s v="0"/>
    <n v="0"/>
    <x v="1"/>
    <x v="5"/>
    <n v="11"/>
    <n v="0"/>
    <n v="6"/>
    <s v="Low (1-10)"/>
    <n v="0"/>
    <n v="0"/>
    <n v="1"/>
    <x v="193"/>
    <s v="401"/>
    <s v="272"/>
    <s v="272"/>
    <n v="33.3412021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1072"/>
    <n v="100032978"/>
    <n v="65056806"/>
    <x v="3"/>
    <x v="0"/>
    <x v="1"/>
    <n v="65"/>
    <s v="0"/>
    <n v="0"/>
    <x v="3"/>
    <x v="4"/>
    <n v="70"/>
    <n v="0"/>
    <n v="15"/>
    <s v="Medium (11-20)"/>
    <n v="0"/>
    <n v="1"/>
    <n v="2"/>
    <x v="68"/>
    <s v="491"/>
    <s v="250"/>
    <s v="250"/>
    <n v="19.184943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3399"/>
    <n v="53388444"/>
    <n v="3135996"/>
    <x v="2"/>
    <x v="1"/>
    <x v="4"/>
    <n v="45"/>
    <s v="0"/>
    <n v="0"/>
    <x v="0"/>
    <x v="5"/>
    <n v="56"/>
    <n v="0"/>
    <n v="5"/>
    <s v="Low (1-10)"/>
    <n v="0"/>
    <n v="0"/>
    <n v="0"/>
    <x v="31"/>
    <s v="250.02"/>
    <s v="401"/>
    <s v="401"/>
    <n v="26.03057373"/>
    <x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1849"/>
    <n v="75772536"/>
    <n v="94831668"/>
    <x v="1"/>
    <x v="1"/>
    <x v="2"/>
    <n v="55"/>
    <s v="0"/>
    <n v="0"/>
    <x v="7"/>
    <x v="5"/>
    <n v="61"/>
    <n v="1"/>
    <n v="18"/>
    <s v="Medium (11-20)"/>
    <n v="0"/>
    <n v="0"/>
    <n v="2"/>
    <x v="6"/>
    <s v="428"/>
    <s v="411"/>
    <s v="411"/>
    <n v="22.2443957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5511"/>
    <n v="270880200"/>
    <n v="41639832"/>
    <x v="1"/>
    <x v="0"/>
    <x v="3"/>
    <n v="75"/>
    <s v="0"/>
    <n v="0"/>
    <x v="0"/>
    <x v="2"/>
    <n v="56"/>
    <n v="1"/>
    <n v="13"/>
    <s v="Medium (11-20)"/>
    <n v="0"/>
    <n v="0"/>
    <n v="2"/>
    <x v="55"/>
    <s v="599"/>
    <s v="E884"/>
    <s v="E884"/>
    <n v="90.0797740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1696"/>
    <n v="253585416"/>
    <n v="86500791"/>
    <x v="1"/>
    <x v="0"/>
    <x v="3"/>
    <n v="75"/>
    <s v="0"/>
    <n v="0"/>
    <x v="3"/>
    <x v="2"/>
    <n v="64"/>
    <n v="1"/>
    <n v="16"/>
    <s v="Medium (11-20)"/>
    <n v="0"/>
    <n v="0"/>
    <n v="1"/>
    <x v="17"/>
    <s v="427"/>
    <s v="414"/>
    <s v="414"/>
    <n v="46.317762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546"/>
    <n v="266613624"/>
    <n v="27894411"/>
    <x v="2"/>
    <x v="0"/>
    <x v="4"/>
    <n v="45"/>
    <s v="0"/>
    <n v="0"/>
    <x v="8"/>
    <x v="2"/>
    <n v="42"/>
    <n v="0"/>
    <n v="6"/>
    <s v="Low (1-10)"/>
    <n v="0"/>
    <n v="0"/>
    <n v="0"/>
    <x v="53"/>
    <s v="272"/>
    <s v="272"/>
    <s v="272"/>
    <n v="27.3412407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437"/>
    <n v="3930396"/>
    <n v="55426896"/>
    <x v="1"/>
    <x v="0"/>
    <x v="3"/>
    <n v="75"/>
    <s v="0"/>
    <n v="0"/>
    <x v="7"/>
    <x v="2"/>
    <n v="37"/>
    <n v="1"/>
    <n v="28"/>
    <s v="High (21+)"/>
    <n v="0"/>
    <n v="0"/>
    <n v="1"/>
    <x v="49"/>
    <s v="401"/>
    <s v="250"/>
    <s v="250"/>
    <n v="33.6519292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2432"/>
    <n v="321998978"/>
    <n v="50898960"/>
    <x v="2"/>
    <x v="1"/>
    <x v="0"/>
    <n v="85"/>
    <s v="0"/>
    <n v="0"/>
    <x v="6"/>
    <x v="2"/>
    <n v="10"/>
    <n v="0"/>
    <n v="4"/>
    <s v="Low (1-10)"/>
    <n v="0"/>
    <n v="0"/>
    <n v="0"/>
    <x v="15"/>
    <s v="250"/>
    <s v="294"/>
    <s v="294"/>
    <n v="21.286572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5723"/>
    <n v="85533624"/>
    <n v="23605317"/>
    <x v="1"/>
    <x v="0"/>
    <x v="1"/>
    <n v="65"/>
    <s v="0"/>
    <n v="0"/>
    <x v="3"/>
    <x v="17"/>
    <n v="23"/>
    <n v="3"/>
    <n v="21"/>
    <s v="High (21+)"/>
    <n v="0"/>
    <n v="0"/>
    <n v="0"/>
    <x v="122"/>
    <s v="276"/>
    <s v="493"/>
    <s v="493"/>
    <n v="66.25114132999999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5231"/>
    <n v="181786272"/>
    <n v="97352658"/>
    <x v="1"/>
    <x v="0"/>
    <x v="2"/>
    <n v="55"/>
    <s v="0"/>
    <n v="0"/>
    <x v="7"/>
    <x v="0"/>
    <n v="63"/>
    <n v="2"/>
    <n v="14"/>
    <s v="Medium (11-20)"/>
    <n v="0"/>
    <n v="0"/>
    <n v="0"/>
    <x v="151"/>
    <s v="537"/>
    <s v="276"/>
    <s v="276"/>
    <n v="62.70690540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7809"/>
    <n v="190656426"/>
    <n v="47949237"/>
    <x v="2"/>
    <x v="1"/>
    <x v="2"/>
    <n v="55"/>
    <s v="0"/>
    <n v="0"/>
    <x v="3"/>
    <x v="2"/>
    <n v="47"/>
    <n v="4"/>
    <n v="22"/>
    <s v="High (21+)"/>
    <n v="1"/>
    <n v="3"/>
    <n v="0"/>
    <x v="98"/>
    <s v="682"/>
    <s v="250.82"/>
    <s v="250.82"/>
    <n v="13.58752823"/>
    <x v="0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9277"/>
    <n v="288229116"/>
    <n v="104671422"/>
    <x v="1"/>
    <x v="1"/>
    <x v="0"/>
    <n v="85"/>
    <s v="0"/>
    <n v="0"/>
    <x v="2"/>
    <x v="2"/>
    <n v="74"/>
    <n v="4"/>
    <n v="24"/>
    <s v="High (21+)"/>
    <n v="1"/>
    <n v="0"/>
    <n v="0"/>
    <x v="188"/>
    <s v="518"/>
    <s v="276"/>
    <s v="276"/>
    <n v="28.037206149999999"/>
    <x v="0"/>
    <s v="None"/>
    <s v="None"/>
    <s v="Steady"/>
    <s v="No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3480"/>
    <n v="105773574"/>
    <n v="104161617"/>
    <x v="1"/>
    <x v="1"/>
    <x v="1"/>
    <n v="65"/>
    <s v="[25-50)"/>
    <n v="37.5"/>
    <x v="1"/>
    <x v="2"/>
    <n v="29"/>
    <n v="2"/>
    <n v="12"/>
    <s v="Medium (11-20)"/>
    <n v="5"/>
    <n v="0"/>
    <n v="0"/>
    <x v="522"/>
    <s v="250"/>
    <s v="521"/>
    <s v="521"/>
    <n v="21.28534827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7836"/>
    <n v="393225584"/>
    <n v="177212138"/>
    <x v="0"/>
    <x v="0"/>
    <x v="3"/>
    <n v="75"/>
    <s v="0"/>
    <n v="0"/>
    <x v="1"/>
    <x v="2"/>
    <n v="43"/>
    <n v="3"/>
    <n v="12"/>
    <s v="Medium (11-20)"/>
    <n v="0"/>
    <n v="0"/>
    <n v="1"/>
    <x v="15"/>
    <s v="276"/>
    <s v="250.4"/>
    <s v="250.4"/>
    <n v="59.3437276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5082"/>
    <n v="139220976"/>
    <n v="62435700"/>
    <x v="1"/>
    <x v="1"/>
    <x v="1"/>
    <n v="65"/>
    <s v="0"/>
    <n v="0"/>
    <x v="8"/>
    <x v="2"/>
    <n v="47"/>
    <n v="1"/>
    <n v="10"/>
    <s v="Low (1-10)"/>
    <n v="0"/>
    <n v="0"/>
    <n v="0"/>
    <x v="188"/>
    <s v="413"/>
    <s v="276"/>
    <s v="276"/>
    <n v="65.33697892000000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91"/>
    <n v="27176826"/>
    <n v="26043669"/>
    <x v="1"/>
    <x v="0"/>
    <x v="4"/>
    <n v="45"/>
    <s v="0"/>
    <n v="0"/>
    <x v="0"/>
    <x v="4"/>
    <n v="18"/>
    <n v="0"/>
    <n v="13"/>
    <s v="Medium (11-20)"/>
    <n v="0"/>
    <n v="0"/>
    <n v="0"/>
    <x v="18"/>
    <s v="250.01"/>
    <s v="276"/>
    <s v="276"/>
    <n v="37.415372660000003"/>
    <x v="4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9738"/>
    <n v="290536266"/>
    <n v="94489047"/>
    <x v="1"/>
    <x v="1"/>
    <x v="7"/>
    <n v="95"/>
    <s v="0"/>
    <n v="0"/>
    <x v="3"/>
    <x v="0"/>
    <n v="1"/>
    <n v="0"/>
    <n v="12"/>
    <s v="Medium (11-20)"/>
    <n v="0"/>
    <n v="0"/>
    <n v="1"/>
    <x v="241"/>
    <s v="410"/>
    <s v="428"/>
    <s v="428"/>
    <n v="33.145103380000002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016"/>
    <n v="39861588"/>
    <n v="2654901"/>
    <x v="1"/>
    <x v="0"/>
    <x v="3"/>
    <n v="75"/>
    <s v="0"/>
    <n v="0"/>
    <x v="1"/>
    <x v="5"/>
    <n v="54"/>
    <n v="0"/>
    <n v="8"/>
    <s v="Low (1-10)"/>
    <n v="0"/>
    <n v="0"/>
    <n v="0"/>
    <x v="56"/>
    <s v="250.01"/>
    <s v="414"/>
    <s v="414"/>
    <n v="89.6729070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818"/>
    <n v="327282470"/>
    <n v="42939576"/>
    <x v="1"/>
    <x v="1"/>
    <x v="3"/>
    <n v="75"/>
    <s v="0"/>
    <n v="0"/>
    <x v="0"/>
    <x v="2"/>
    <n v="39"/>
    <n v="5"/>
    <n v="22"/>
    <s v="High (21+)"/>
    <n v="0"/>
    <n v="0"/>
    <n v="0"/>
    <x v="523"/>
    <s v="812"/>
    <s v="822"/>
    <s v="822"/>
    <n v="95.8279284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7828"/>
    <n v="281127606"/>
    <n v="41190606"/>
    <x v="1"/>
    <x v="0"/>
    <x v="1"/>
    <n v="65"/>
    <s v="0"/>
    <n v="0"/>
    <x v="6"/>
    <x v="2"/>
    <n v="29"/>
    <n v="0"/>
    <n v="2"/>
    <s v="Low (1-10)"/>
    <n v="0"/>
    <n v="0"/>
    <n v="1"/>
    <x v="323"/>
    <s v="283"/>
    <s v="250"/>
    <s v="250"/>
    <n v="43.9637525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44624"/>
    <n v="137667348"/>
    <n v="112402692"/>
    <x v="1"/>
    <x v="1"/>
    <x v="1"/>
    <n v="65"/>
    <s v="0"/>
    <n v="0"/>
    <x v="2"/>
    <x v="2"/>
    <n v="85"/>
    <n v="3"/>
    <n v="17"/>
    <s v="Medium (11-20)"/>
    <n v="0"/>
    <n v="6"/>
    <n v="1"/>
    <x v="73"/>
    <s v="276"/>
    <s v="280"/>
    <s v="280"/>
    <n v="91.5255425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563"/>
    <n v="105955866"/>
    <n v="23222052"/>
    <x v="2"/>
    <x v="0"/>
    <x v="1"/>
    <n v="65"/>
    <s v="0"/>
    <n v="0"/>
    <x v="8"/>
    <x v="23"/>
    <n v="39"/>
    <n v="1"/>
    <n v="20"/>
    <s v="Medium (11-20)"/>
    <n v="0"/>
    <n v="0"/>
    <n v="1"/>
    <x v="41"/>
    <s v="443"/>
    <s v="250.6"/>
    <s v="250.6"/>
    <n v="78.5828942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6448"/>
    <n v="162095712"/>
    <n v="30040164"/>
    <x v="1"/>
    <x v="1"/>
    <x v="5"/>
    <n v="25"/>
    <s v="0"/>
    <n v="0"/>
    <x v="3"/>
    <x v="0"/>
    <n v="70"/>
    <n v="0"/>
    <n v="19"/>
    <s v="Medium (11-20)"/>
    <n v="0"/>
    <n v="0"/>
    <n v="0"/>
    <x v="78"/>
    <s v="250.13"/>
    <s v="458"/>
    <s v="458"/>
    <n v="57.280066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40138"/>
    <n v="124791258"/>
    <n v="82203444"/>
    <x v="2"/>
    <x v="1"/>
    <x v="4"/>
    <n v="45"/>
    <s v="0"/>
    <n v="0"/>
    <x v="6"/>
    <x v="2"/>
    <n v="28"/>
    <n v="0"/>
    <n v="11"/>
    <s v="Medium (11-20)"/>
    <n v="0"/>
    <n v="0"/>
    <n v="0"/>
    <x v="241"/>
    <s v="203"/>
    <s v="250"/>
    <s v="250"/>
    <n v="65.70586944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1350"/>
    <n v="46991358"/>
    <n v="1816713"/>
    <x v="1"/>
    <x v="0"/>
    <x v="0"/>
    <n v="85"/>
    <s v="0"/>
    <n v="0"/>
    <x v="7"/>
    <x v="10"/>
    <n v="49"/>
    <n v="4"/>
    <n v="30"/>
    <s v="High (21+)"/>
    <n v="0"/>
    <n v="0"/>
    <n v="0"/>
    <x v="37"/>
    <s v="427"/>
    <s v="250.02"/>
    <s v="250.02"/>
    <n v="61.2512422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1618"/>
    <n v="48003204"/>
    <n v="59809365"/>
    <x v="1"/>
    <x v="0"/>
    <x v="4"/>
    <n v="45"/>
    <s v="0"/>
    <n v="0"/>
    <x v="0"/>
    <x v="2"/>
    <n v="86"/>
    <n v="0"/>
    <n v="15"/>
    <s v="Medium (11-20)"/>
    <n v="0"/>
    <n v="0"/>
    <n v="0"/>
    <x v="73"/>
    <s v="786"/>
    <s v="38"/>
    <s v="38"/>
    <n v="90.7662849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5433"/>
    <n v="160296858"/>
    <n v="100652958"/>
    <x v="1"/>
    <x v="1"/>
    <x v="7"/>
    <n v="95"/>
    <s v="0"/>
    <n v="0"/>
    <x v="2"/>
    <x v="0"/>
    <n v="61"/>
    <n v="0"/>
    <n v="9"/>
    <s v="Low (1-10)"/>
    <n v="0"/>
    <n v="0"/>
    <n v="0"/>
    <x v="168"/>
    <s v="276"/>
    <s v="599"/>
    <s v="599"/>
    <n v="94.381221640000007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0365"/>
    <n v="151382664"/>
    <n v="104093856"/>
    <x v="1"/>
    <x v="1"/>
    <x v="0"/>
    <n v="85"/>
    <s v="0"/>
    <n v="0"/>
    <x v="7"/>
    <x v="0"/>
    <n v="55"/>
    <n v="5"/>
    <n v="15"/>
    <s v="Medium (11-20)"/>
    <n v="0"/>
    <n v="0"/>
    <n v="0"/>
    <x v="178"/>
    <s v="242"/>
    <s v="722"/>
    <s v="722"/>
    <n v="92.09070826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6518"/>
    <n v="143492574"/>
    <n v="30712077"/>
    <x v="1"/>
    <x v="1"/>
    <x v="3"/>
    <n v="75"/>
    <s v="0"/>
    <n v="0"/>
    <x v="3"/>
    <x v="2"/>
    <n v="74"/>
    <n v="0"/>
    <n v="17"/>
    <s v="Medium (11-20)"/>
    <n v="0"/>
    <n v="0"/>
    <n v="0"/>
    <x v="112"/>
    <s v="197"/>
    <s v="285"/>
    <s v="285"/>
    <n v="72.2402447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20"/>
    <n v="34214298"/>
    <n v="9511443"/>
    <x v="1"/>
    <x v="1"/>
    <x v="3"/>
    <n v="75"/>
    <s v="0"/>
    <n v="0"/>
    <x v="13"/>
    <x v="2"/>
    <n v="53"/>
    <n v="0"/>
    <n v="12"/>
    <s v="Medium (11-20)"/>
    <n v="0"/>
    <n v="0"/>
    <n v="0"/>
    <x v="17"/>
    <s v="682"/>
    <s v="459"/>
    <s v="459"/>
    <n v="24.978998350000001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9480"/>
    <n v="167355048"/>
    <n v="61060833"/>
    <x v="1"/>
    <x v="1"/>
    <x v="0"/>
    <n v="85"/>
    <s v="0"/>
    <n v="0"/>
    <x v="6"/>
    <x v="2"/>
    <n v="24"/>
    <n v="3"/>
    <n v="17"/>
    <s v="Medium (11-20)"/>
    <n v="0"/>
    <n v="0"/>
    <n v="0"/>
    <x v="6"/>
    <s v="411"/>
    <s v="496"/>
    <s v="496"/>
    <n v="96.1759360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796"/>
    <n v="183725682"/>
    <n v="44126550"/>
    <x v="1"/>
    <x v="1"/>
    <x v="2"/>
    <n v="55"/>
    <s v="0"/>
    <n v="0"/>
    <x v="1"/>
    <x v="7"/>
    <n v="41"/>
    <n v="6"/>
    <n v="20"/>
    <s v="Medium (11-20)"/>
    <n v="0"/>
    <n v="0"/>
    <n v="0"/>
    <x v="6"/>
    <s v="411"/>
    <s v="250"/>
    <s v="250"/>
    <n v="55.5970983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0301"/>
    <n v="169051656"/>
    <n v="40823271"/>
    <x v="1"/>
    <x v="1"/>
    <x v="1"/>
    <n v="65"/>
    <s v="0"/>
    <n v="0"/>
    <x v="6"/>
    <x v="10"/>
    <n v="43"/>
    <n v="4"/>
    <n v="14"/>
    <s v="Medium (11-20)"/>
    <n v="2"/>
    <n v="0"/>
    <n v="0"/>
    <x v="27"/>
    <s v="424"/>
    <s v="250"/>
    <s v="250"/>
    <n v="24.69053064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4864"/>
    <n v="159121632"/>
    <n v="65380536"/>
    <x v="1"/>
    <x v="1"/>
    <x v="6"/>
    <n v="35"/>
    <s v="0"/>
    <n v="0"/>
    <x v="6"/>
    <x v="2"/>
    <n v="66"/>
    <n v="0"/>
    <n v="21"/>
    <s v="High (21+)"/>
    <n v="2"/>
    <n v="0"/>
    <n v="0"/>
    <x v="34"/>
    <s v="590"/>
    <s v="V58"/>
    <s v="V58"/>
    <n v="41.19483309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12403"/>
    <n v="50479116"/>
    <n v="11087901"/>
    <x v="1"/>
    <x v="0"/>
    <x v="1"/>
    <n v="65"/>
    <s v="0"/>
    <n v="0"/>
    <x v="7"/>
    <x v="2"/>
    <n v="43"/>
    <n v="6"/>
    <n v="52"/>
    <s v="High (21+)"/>
    <n v="0"/>
    <n v="0"/>
    <n v="0"/>
    <x v="6"/>
    <s v="493"/>
    <s v="780"/>
    <s v="780"/>
    <n v="16.881806449999999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3646"/>
    <n v="262318542"/>
    <n v="45120591"/>
    <x v="1"/>
    <x v="1"/>
    <x v="0"/>
    <n v="85"/>
    <s v="0"/>
    <n v="0"/>
    <x v="0"/>
    <x v="0"/>
    <n v="41"/>
    <n v="3"/>
    <n v="10"/>
    <s v="Low (1-10)"/>
    <n v="0"/>
    <n v="0"/>
    <n v="0"/>
    <x v="29"/>
    <s v="250"/>
    <s v="401"/>
    <s v="401"/>
    <n v="63.205393010000002"/>
    <x v="1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9004"/>
    <n v="39827232"/>
    <n v="40746555"/>
    <x v="1"/>
    <x v="0"/>
    <x v="6"/>
    <n v="35"/>
    <s v="0"/>
    <n v="0"/>
    <x v="6"/>
    <x v="4"/>
    <n v="28"/>
    <n v="0"/>
    <n v="7"/>
    <s v="Low (1-10)"/>
    <n v="0"/>
    <n v="0"/>
    <n v="0"/>
    <x v="73"/>
    <n v="0"/>
    <n v="0"/>
    <n v="0"/>
    <n v="56.408612179999999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28558"/>
    <n v="93593328"/>
    <n v="97742394"/>
    <x v="1"/>
    <x v="1"/>
    <x v="2"/>
    <n v="55"/>
    <s v="0"/>
    <n v="0"/>
    <x v="0"/>
    <x v="17"/>
    <n v="39"/>
    <n v="1"/>
    <n v="24"/>
    <s v="High (21+)"/>
    <n v="0"/>
    <n v="0"/>
    <n v="0"/>
    <x v="164"/>
    <s v="250.02"/>
    <s v="530"/>
    <s v="530"/>
    <n v="21.046062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3807"/>
    <n v="263092968"/>
    <n v="41549157"/>
    <x v="1"/>
    <x v="1"/>
    <x v="0"/>
    <n v="85"/>
    <s v="0"/>
    <n v="0"/>
    <x v="7"/>
    <x v="2"/>
    <n v="64"/>
    <n v="0"/>
    <n v="19"/>
    <s v="Medium (11-20)"/>
    <n v="0"/>
    <n v="0"/>
    <n v="0"/>
    <x v="200"/>
    <s v="562"/>
    <s v="250"/>
    <s v="250"/>
    <n v="91.0044882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Medium (4-6)"/>
    <s v="80+"/>
  </r>
  <r>
    <n v="98813"/>
    <n v="405556268"/>
    <n v="89463069"/>
    <x v="1"/>
    <x v="0"/>
    <x v="1"/>
    <n v="65"/>
    <s v="0"/>
    <n v="0"/>
    <x v="6"/>
    <x v="5"/>
    <n v="47"/>
    <n v="3"/>
    <n v="23"/>
    <s v="High (21+)"/>
    <n v="0"/>
    <n v="1"/>
    <n v="6"/>
    <x v="54"/>
    <s v="486"/>
    <s v="250.02"/>
    <s v="250.02"/>
    <n v="65.05702180999999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3583"/>
    <n v="217764630"/>
    <n v="66155472"/>
    <x v="1"/>
    <x v="0"/>
    <x v="2"/>
    <n v="55"/>
    <s v="0"/>
    <n v="0"/>
    <x v="6"/>
    <x v="2"/>
    <n v="66"/>
    <n v="0"/>
    <n v="10"/>
    <s v="Low (1-10)"/>
    <n v="0"/>
    <n v="0"/>
    <n v="3"/>
    <x v="56"/>
    <s v="305"/>
    <s v="295"/>
    <s v="295"/>
    <n v="92.13952664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4850"/>
    <n v="138465582"/>
    <n v="24771636"/>
    <x v="2"/>
    <x v="0"/>
    <x v="5"/>
    <n v="25"/>
    <s v="0"/>
    <n v="0"/>
    <x v="9"/>
    <x v="5"/>
    <n v="39"/>
    <n v="2"/>
    <n v="22"/>
    <s v="High (21+)"/>
    <n v="0"/>
    <n v="0"/>
    <n v="0"/>
    <x v="20"/>
    <s v="250.13"/>
    <s v="276"/>
    <s v="276"/>
    <n v="36.8001226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11074"/>
    <n v="46212372"/>
    <n v="13519575"/>
    <x v="2"/>
    <x v="0"/>
    <x v="2"/>
    <n v="55"/>
    <s v="0"/>
    <n v="0"/>
    <x v="1"/>
    <x v="5"/>
    <n v="47"/>
    <n v="3"/>
    <n v="9"/>
    <s v="Low (1-10)"/>
    <n v="0"/>
    <n v="0"/>
    <n v="0"/>
    <x v="18"/>
    <s v="401"/>
    <s v="784"/>
    <s v="784"/>
    <n v="88.69353999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1557"/>
    <n v="171885372"/>
    <n v="61105707"/>
    <x v="1"/>
    <x v="0"/>
    <x v="1"/>
    <n v="65"/>
    <s v="0"/>
    <n v="0"/>
    <x v="8"/>
    <x v="26"/>
    <n v="46"/>
    <n v="3"/>
    <n v="28"/>
    <s v="High (21+)"/>
    <n v="0"/>
    <n v="0"/>
    <n v="0"/>
    <x v="101"/>
    <s v="492"/>
    <s v="440"/>
    <s v="440"/>
    <n v="43.91869771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685"/>
    <n v="56974620"/>
    <n v="3567501"/>
    <x v="1"/>
    <x v="0"/>
    <x v="1"/>
    <n v="65"/>
    <s v="0"/>
    <n v="0"/>
    <x v="2"/>
    <x v="5"/>
    <n v="62"/>
    <n v="2"/>
    <n v="15"/>
    <s v="Medium (11-20)"/>
    <n v="0"/>
    <n v="0"/>
    <n v="0"/>
    <x v="307"/>
    <s v="569"/>
    <s v="276"/>
    <s v="276"/>
    <n v="23.409119660000002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219"/>
    <n v="20250012"/>
    <n v="84984075"/>
    <x v="1"/>
    <x v="1"/>
    <x v="7"/>
    <n v="95"/>
    <s v="0"/>
    <n v="0"/>
    <x v="1"/>
    <x v="2"/>
    <n v="73"/>
    <n v="0"/>
    <n v="8"/>
    <s v="Low (1-10)"/>
    <n v="0"/>
    <n v="0"/>
    <n v="0"/>
    <x v="8"/>
    <s v="427"/>
    <s v="401"/>
    <s v="401"/>
    <n v="14.82841074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7235"/>
    <n v="63704604"/>
    <n v="5054076"/>
    <x v="1"/>
    <x v="1"/>
    <x v="1"/>
    <n v="65"/>
    <s v="0"/>
    <n v="0"/>
    <x v="6"/>
    <x v="5"/>
    <n v="47"/>
    <n v="0"/>
    <n v="7"/>
    <s v="Low (1-10)"/>
    <n v="0"/>
    <n v="0"/>
    <n v="0"/>
    <x v="346"/>
    <s v="590"/>
    <s v="401"/>
    <s v="401"/>
    <n v="66.02458203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4333"/>
    <n v="158321580"/>
    <n v="99367398"/>
    <x v="1"/>
    <x v="1"/>
    <x v="0"/>
    <n v="85"/>
    <s v="0"/>
    <n v="0"/>
    <x v="4"/>
    <x v="0"/>
    <n v="60"/>
    <n v="3"/>
    <n v="28"/>
    <s v="High (21+)"/>
    <n v="4"/>
    <n v="0"/>
    <n v="1"/>
    <x v="14"/>
    <s v="188"/>
    <s v="998"/>
    <s v="998"/>
    <n v="67.069835420000004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6839"/>
    <n v="187073856"/>
    <n v="86570370"/>
    <x v="1"/>
    <x v="1"/>
    <x v="1"/>
    <n v="65"/>
    <s v="0"/>
    <n v="0"/>
    <x v="1"/>
    <x v="2"/>
    <n v="50"/>
    <n v="0"/>
    <n v="13"/>
    <s v="Medium (11-20)"/>
    <n v="2"/>
    <n v="0"/>
    <n v="1"/>
    <x v="7"/>
    <s v="401"/>
    <s v="244"/>
    <s v="244"/>
    <n v="54.59263848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4669"/>
    <n v="83336586"/>
    <n v="55429101"/>
    <x v="5"/>
    <x v="1"/>
    <x v="4"/>
    <n v="45"/>
    <s v="0"/>
    <n v="0"/>
    <x v="1"/>
    <x v="6"/>
    <n v="59"/>
    <n v="3"/>
    <n v="23"/>
    <s v="High (21+)"/>
    <n v="0"/>
    <n v="0"/>
    <n v="0"/>
    <x v="210"/>
    <s v="250.02"/>
    <s v="E944"/>
    <s v="E944"/>
    <n v="48.397369689999998"/>
    <x v="1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5596"/>
    <n v="271323198"/>
    <n v="87419277"/>
    <x v="1"/>
    <x v="0"/>
    <x v="1"/>
    <n v="65"/>
    <s v="0"/>
    <n v="0"/>
    <x v="3"/>
    <x v="2"/>
    <n v="51"/>
    <n v="2"/>
    <n v="25"/>
    <s v="High (21+)"/>
    <n v="3"/>
    <n v="0"/>
    <n v="0"/>
    <x v="16"/>
    <s v="730"/>
    <s v="731"/>
    <s v="731"/>
    <n v="76.49844258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2955"/>
    <n v="259028538"/>
    <n v="104971878"/>
    <x v="2"/>
    <x v="0"/>
    <x v="1"/>
    <n v="65"/>
    <s v="0"/>
    <n v="0"/>
    <x v="1"/>
    <x v="2"/>
    <n v="55"/>
    <n v="0"/>
    <n v="20"/>
    <s v="Medium (11-20)"/>
    <n v="0"/>
    <n v="0"/>
    <n v="3"/>
    <x v="56"/>
    <s v="428"/>
    <s v="496"/>
    <s v="496"/>
    <n v="49.9412984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312"/>
    <n v="127880976"/>
    <n v="79383042"/>
    <x v="2"/>
    <x v="1"/>
    <x v="3"/>
    <n v="75"/>
    <s v="0"/>
    <n v="0"/>
    <x v="7"/>
    <x v="7"/>
    <n v="24"/>
    <n v="0"/>
    <n v="5"/>
    <s v="Low (1-10)"/>
    <n v="0"/>
    <n v="0"/>
    <n v="0"/>
    <x v="120"/>
    <s v="453"/>
    <s v="396"/>
    <s v="396"/>
    <n v="63.4015302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1609"/>
    <n v="207976482"/>
    <n v="60022647"/>
    <x v="2"/>
    <x v="1"/>
    <x v="5"/>
    <n v="25"/>
    <s v="0"/>
    <n v="0"/>
    <x v="11"/>
    <x v="2"/>
    <n v="69"/>
    <n v="1"/>
    <n v="15"/>
    <s v="Medium (11-20)"/>
    <n v="0"/>
    <n v="2"/>
    <n v="1"/>
    <x v="102"/>
    <s v="403"/>
    <s v="585"/>
    <s v="585"/>
    <n v="54.20783173000000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92503"/>
    <n v="323165066"/>
    <n v="33659991"/>
    <x v="2"/>
    <x v="1"/>
    <x v="2"/>
    <n v="55"/>
    <s v="0"/>
    <n v="0"/>
    <x v="1"/>
    <x v="5"/>
    <n v="50"/>
    <n v="0"/>
    <n v="22"/>
    <s v="High (21+)"/>
    <n v="1"/>
    <n v="0"/>
    <n v="0"/>
    <x v="104"/>
    <s v="401"/>
    <s v="250"/>
    <s v="250"/>
    <n v="72.67144242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5691"/>
    <n v="110372268"/>
    <n v="1870074"/>
    <x v="1"/>
    <x v="0"/>
    <x v="1"/>
    <n v="65"/>
    <s v="0"/>
    <n v="0"/>
    <x v="6"/>
    <x v="2"/>
    <n v="40"/>
    <n v="2"/>
    <n v="14"/>
    <s v="Medium (11-20)"/>
    <n v="3"/>
    <n v="6"/>
    <n v="0"/>
    <x v="103"/>
    <s v="571"/>
    <s v="303"/>
    <s v="303"/>
    <n v="14.9914324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4510"/>
    <n v="266451564"/>
    <n v="77701671"/>
    <x v="1"/>
    <x v="1"/>
    <x v="3"/>
    <n v="75"/>
    <s v="0"/>
    <n v="0"/>
    <x v="1"/>
    <x v="2"/>
    <n v="44"/>
    <n v="3"/>
    <n v="18"/>
    <s v="Medium (11-20)"/>
    <n v="0"/>
    <n v="0"/>
    <n v="1"/>
    <x v="17"/>
    <s v="250.6"/>
    <s v="250.83"/>
    <s v="250.83"/>
    <n v="57.1211129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771"/>
    <n v="42078624"/>
    <n v="90610218"/>
    <x v="1"/>
    <x v="0"/>
    <x v="2"/>
    <n v="55"/>
    <s v="0"/>
    <n v="0"/>
    <x v="1"/>
    <x v="2"/>
    <n v="47"/>
    <n v="1"/>
    <n v="15"/>
    <s v="Medium (11-20)"/>
    <n v="0"/>
    <n v="1"/>
    <n v="0"/>
    <x v="32"/>
    <s v="682"/>
    <s v="707"/>
    <s v="707"/>
    <n v="57.99936248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1441"/>
    <n v="309553568"/>
    <n v="57731247"/>
    <x v="1"/>
    <x v="1"/>
    <x v="1"/>
    <n v="65"/>
    <s v="0"/>
    <n v="0"/>
    <x v="13"/>
    <x v="2"/>
    <n v="64"/>
    <n v="1"/>
    <n v="13"/>
    <s v="Medium (11-20)"/>
    <n v="1"/>
    <n v="1"/>
    <n v="1"/>
    <x v="17"/>
    <s v="402"/>
    <s v="799"/>
    <s v="799"/>
    <n v="56.38145078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835"/>
    <n v="177631200"/>
    <n v="11617695"/>
    <x v="1"/>
    <x v="0"/>
    <x v="1"/>
    <n v="65"/>
    <s v="[75-100)"/>
    <n v="87.5"/>
    <x v="6"/>
    <x v="5"/>
    <n v="52"/>
    <n v="0"/>
    <n v="12"/>
    <s v="Medium (11-20)"/>
    <n v="0"/>
    <n v="2"/>
    <n v="1"/>
    <x v="15"/>
    <s v="276"/>
    <s v="496"/>
    <s v="496"/>
    <n v="10.477824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689"/>
    <n v="218335296"/>
    <n v="90029403"/>
    <x v="1"/>
    <x v="0"/>
    <x v="3"/>
    <n v="75"/>
    <s v="0"/>
    <n v="0"/>
    <x v="8"/>
    <x v="0"/>
    <n v="42"/>
    <n v="0"/>
    <n v="10"/>
    <s v="Low (1-10)"/>
    <n v="0"/>
    <n v="0"/>
    <n v="0"/>
    <x v="37"/>
    <s v="428"/>
    <s v="425"/>
    <s v="425"/>
    <n v="8.0120001149999993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6001"/>
    <n v="272991348"/>
    <n v="88511013"/>
    <x v="1"/>
    <x v="0"/>
    <x v="4"/>
    <n v="45"/>
    <s v="0"/>
    <n v="0"/>
    <x v="8"/>
    <x v="2"/>
    <n v="2"/>
    <n v="0"/>
    <n v="6"/>
    <s v="Low (1-10)"/>
    <n v="0"/>
    <n v="0"/>
    <n v="0"/>
    <x v="87"/>
    <s v="786"/>
    <s v="401"/>
    <s v="401"/>
    <n v="34.41813092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6160"/>
    <n v="371934272"/>
    <n v="87005934"/>
    <x v="1"/>
    <x v="1"/>
    <x v="0"/>
    <n v="85"/>
    <s v="0"/>
    <n v="0"/>
    <x v="2"/>
    <x v="5"/>
    <n v="46"/>
    <n v="3"/>
    <n v="24"/>
    <s v="High (21+)"/>
    <n v="0"/>
    <n v="0"/>
    <n v="3"/>
    <x v="203"/>
    <s v="427"/>
    <s v="272"/>
    <s v="272"/>
    <n v="31.9251110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8516"/>
    <n v="193562202"/>
    <n v="3656889"/>
    <x v="1"/>
    <x v="0"/>
    <x v="2"/>
    <n v="55"/>
    <s v="0"/>
    <n v="0"/>
    <x v="3"/>
    <x v="17"/>
    <n v="59"/>
    <n v="1"/>
    <n v="11"/>
    <s v="Medium (11-20)"/>
    <n v="0"/>
    <n v="0"/>
    <n v="0"/>
    <x v="351"/>
    <s v="427"/>
    <s v="250"/>
    <s v="250"/>
    <n v="33.842259579999997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2223"/>
    <n v="173492358"/>
    <n v="93776454"/>
    <x v="2"/>
    <x v="0"/>
    <x v="4"/>
    <n v="45"/>
    <s v="0"/>
    <n v="0"/>
    <x v="0"/>
    <x v="1"/>
    <n v="37"/>
    <n v="1"/>
    <n v="12"/>
    <s v="Medium (11-20)"/>
    <n v="1"/>
    <n v="0"/>
    <n v="0"/>
    <x v="436"/>
    <s v="403"/>
    <s v="70"/>
    <s v="70"/>
    <n v="84.1798761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671"/>
    <n v="29170026"/>
    <n v="17265546"/>
    <x v="2"/>
    <x v="1"/>
    <x v="5"/>
    <n v="25"/>
    <s v="0"/>
    <n v="0"/>
    <x v="1"/>
    <x v="4"/>
    <n v="44"/>
    <n v="0"/>
    <n v="4"/>
    <s v="Low (1-10)"/>
    <n v="0"/>
    <n v="0"/>
    <n v="0"/>
    <x v="96"/>
    <s v="278"/>
    <s v="272"/>
    <s v="272"/>
    <n v="12.5184658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44847"/>
    <n v="138421506"/>
    <n v="23281389"/>
    <x v="1"/>
    <x v="1"/>
    <x v="3"/>
    <n v="75"/>
    <s v="0"/>
    <n v="0"/>
    <x v="8"/>
    <x v="10"/>
    <n v="20"/>
    <n v="4"/>
    <n v="39"/>
    <s v="High (21+)"/>
    <n v="0"/>
    <n v="0"/>
    <n v="0"/>
    <x v="178"/>
    <s v="491"/>
    <s v="250"/>
    <s v="250"/>
    <n v="99.3190833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6770"/>
    <n v="162721974"/>
    <n v="42522309"/>
    <x v="1"/>
    <x v="0"/>
    <x v="3"/>
    <n v="75"/>
    <s v="0"/>
    <n v="0"/>
    <x v="7"/>
    <x v="2"/>
    <n v="62"/>
    <n v="0"/>
    <n v="25"/>
    <s v="High (21+)"/>
    <n v="1"/>
    <n v="0"/>
    <n v="3"/>
    <x v="36"/>
    <s v="V45"/>
    <s v="250"/>
    <s v="250"/>
    <n v="26.712888960000001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0940"/>
    <n v="99681210"/>
    <n v="24639885"/>
    <x v="1"/>
    <x v="1"/>
    <x v="1"/>
    <n v="65"/>
    <s v="0"/>
    <n v="0"/>
    <x v="6"/>
    <x v="5"/>
    <n v="30"/>
    <n v="1"/>
    <n v="7"/>
    <s v="Low (1-10)"/>
    <n v="0"/>
    <n v="0"/>
    <n v="0"/>
    <x v="56"/>
    <s v="401"/>
    <s v="272"/>
    <s v="272"/>
    <n v="0.35492633400000001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4917"/>
    <n v="159244482"/>
    <n v="43414227"/>
    <x v="1"/>
    <x v="0"/>
    <x v="3"/>
    <n v="75"/>
    <s v="0"/>
    <n v="0"/>
    <x v="1"/>
    <x v="2"/>
    <n v="54"/>
    <n v="1"/>
    <n v="15"/>
    <s v="Medium (11-20)"/>
    <n v="2"/>
    <n v="0"/>
    <n v="1"/>
    <x v="172"/>
    <s v="427"/>
    <s v="250"/>
    <s v="250"/>
    <n v="18.2710434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78712"/>
    <n v="240685788"/>
    <n v="98160552"/>
    <x v="1"/>
    <x v="0"/>
    <x v="3"/>
    <n v="75"/>
    <s v="0"/>
    <n v="0"/>
    <x v="8"/>
    <x v="0"/>
    <n v="64"/>
    <n v="1"/>
    <n v="9"/>
    <s v="Low (1-10)"/>
    <n v="0"/>
    <n v="0"/>
    <n v="0"/>
    <x v="87"/>
    <s v="558"/>
    <s v="250"/>
    <s v="250"/>
    <n v="27.2807683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1140"/>
    <n v="170849538"/>
    <n v="39619593"/>
    <x v="1"/>
    <x v="0"/>
    <x v="0"/>
    <n v="85"/>
    <s v="0"/>
    <n v="0"/>
    <x v="7"/>
    <x v="0"/>
    <n v="59"/>
    <n v="1"/>
    <n v="12"/>
    <s v="Medium (11-20)"/>
    <n v="0"/>
    <n v="2"/>
    <n v="2"/>
    <x v="143"/>
    <s v="38"/>
    <s v="995"/>
    <s v="995"/>
    <n v="98.60337332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4449"/>
    <n v="221796576"/>
    <n v="29344698"/>
    <x v="2"/>
    <x v="1"/>
    <x v="3"/>
    <n v="75"/>
    <s v="0"/>
    <n v="0"/>
    <x v="0"/>
    <x v="2"/>
    <n v="39"/>
    <n v="1"/>
    <n v="25"/>
    <s v="High (21+)"/>
    <n v="0"/>
    <n v="0"/>
    <n v="0"/>
    <x v="91"/>
    <s v="38"/>
    <s v="415"/>
    <s v="415"/>
    <n v="32.8842087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0586"/>
    <n v="202828164"/>
    <n v="94366989"/>
    <x v="1"/>
    <x v="0"/>
    <x v="0"/>
    <n v="85"/>
    <s v="0"/>
    <n v="0"/>
    <x v="8"/>
    <x v="0"/>
    <n v="39"/>
    <n v="0"/>
    <n v="22"/>
    <s v="High (21+)"/>
    <n v="0"/>
    <n v="1"/>
    <n v="1"/>
    <x v="21"/>
    <s v="276"/>
    <s v="780"/>
    <s v="780"/>
    <n v="89.863097769999996"/>
    <x v="0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8718"/>
    <n v="404362664"/>
    <n v="96185673"/>
    <x v="2"/>
    <x v="1"/>
    <x v="2"/>
    <n v="55"/>
    <s v="0"/>
    <n v="0"/>
    <x v="7"/>
    <x v="0"/>
    <n v="68"/>
    <n v="3"/>
    <n v="24"/>
    <s v="High (21+)"/>
    <n v="2"/>
    <n v="0"/>
    <n v="3"/>
    <x v="16"/>
    <s v="707"/>
    <s v="730"/>
    <s v="730"/>
    <n v="47.06916860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8224"/>
    <n v="66187206"/>
    <n v="20517399"/>
    <x v="1"/>
    <x v="1"/>
    <x v="4"/>
    <n v="45"/>
    <s v="0"/>
    <n v="0"/>
    <x v="6"/>
    <x v="2"/>
    <n v="9"/>
    <n v="0"/>
    <n v="7"/>
    <s v="Low (1-10)"/>
    <n v="0"/>
    <n v="0"/>
    <n v="0"/>
    <x v="37"/>
    <s v="278"/>
    <s v="250.01"/>
    <s v="250.01"/>
    <n v="45.364162810000003"/>
    <x v="7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29714"/>
    <n v="96785046"/>
    <n v="11797101"/>
    <x v="2"/>
    <x v="1"/>
    <x v="1"/>
    <n v="65"/>
    <s v="0"/>
    <n v="0"/>
    <x v="8"/>
    <x v="7"/>
    <n v="36"/>
    <n v="5"/>
    <n v="17"/>
    <s v="Medium (11-20)"/>
    <n v="0"/>
    <n v="0"/>
    <n v="0"/>
    <x v="6"/>
    <s v="444"/>
    <s v="996"/>
    <s v="996"/>
    <n v="83.67639081999999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6857"/>
    <n v="276521970"/>
    <n v="98511021"/>
    <x v="1"/>
    <x v="1"/>
    <x v="0"/>
    <n v="85"/>
    <s v="0"/>
    <n v="0"/>
    <x v="6"/>
    <x v="5"/>
    <n v="15"/>
    <n v="1"/>
    <n v="22"/>
    <s v="High (21+)"/>
    <n v="1"/>
    <n v="1"/>
    <n v="2"/>
    <x v="30"/>
    <s v="153"/>
    <s v="V44"/>
    <s v="V44"/>
    <n v="94.198159739999994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1378"/>
    <n v="206743386"/>
    <n v="42606486"/>
    <x v="1"/>
    <x v="0"/>
    <x v="3"/>
    <n v="75"/>
    <s v="0"/>
    <n v="0"/>
    <x v="0"/>
    <x v="2"/>
    <n v="55"/>
    <n v="0"/>
    <n v="19"/>
    <s v="Medium (11-20)"/>
    <n v="0"/>
    <n v="0"/>
    <n v="0"/>
    <x v="91"/>
    <s v="151"/>
    <s v="197"/>
    <s v="197"/>
    <n v="93.09834909999999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6276"/>
    <n v="61342122"/>
    <n v="3748266"/>
    <x v="2"/>
    <x v="1"/>
    <x v="1"/>
    <n v="65"/>
    <s v="0"/>
    <n v="0"/>
    <x v="6"/>
    <x v="17"/>
    <n v="38"/>
    <n v="0"/>
    <n v="8"/>
    <s v="Low (1-10)"/>
    <n v="0"/>
    <n v="0"/>
    <n v="0"/>
    <x v="64"/>
    <s v="511"/>
    <s v="250"/>
    <s v="250"/>
    <n v="63.5214616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654"/>
    <n v="240450300"/>
    <n v="51657435"/>
    <x v="2"/>
    <x v="1"/>
    <x v="3"/>
    <n v="75"/>
    <s v="0"/>
    <n v="0"/>
    <x v="3"/>
    <x v="2"/>
    <n v="56"/>
    <n v="0"/>
    <n v="11"/>
    <s v="Medium (11-20)"/>
    <n v="0"/>
    <n v="0"/>
    <n v="2"/>
    <x v="33"/>
    <s v="995"/>
    <s v="486"/>
    <s v="486"/>
    <n v="63.964659300000001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3093"/>
    <n v="133016370"/>
    <n v="84148920"/>
    <x v="2"/>
    <x v="1"/>
    <x v="2"/>
    <n v="55"/>
    <s v="0"/>
    <n v="0"/>
    <x v="2"/>
    <x v="7"/>
    <n v="1"/>
    <n v="3"/>
    <n v="13"/>
    <s v="Medium (11-20)"/>
    <n v="1"/>
    <n v="0"/>
    <n v="2"/>
    <x v="6"/>
    <s v="250.02"/>
    <s v="38"/>
    <s v="38"/>
    <n v="64.38763183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4277"/>
    <n v="158217882"/>
    <n v="23341320"/>
    <x v="2"/>
    <x v="1"/>
    <x v="1"/>
    <n v="65"/>
    <s v="0"/>
    <n v="0"/>
    <x v="2"/>
    <x v="5"/>
    <n v="58"/>
    <n v="2"/>
    <n v="19"/>
    <s v="Medium (11-20)"/>
    <n v="0"/>
    <n v="0"/>
    <n v="1"/>
    <x v="69"/>
    <s v="428"/>
    <s v="403"/>
    <s v="403"/>
    <n v="75.1774829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86"/>
    <n v="26280582"/>
    <n v="21298968"/>
    <x v="1"/>
    <x v="1"/>
    <x v="1"/>
    <n v="65"/>
    <s v="0"/>
    <n v="0"/>
    <x v="2"/>
    <x v="5"/>
    <n v="81"/>
    <n v="0"/>
    <n v="19"/>
    <s v="Medium (11-20)"/>
    <n v="0"/>
    <n v="0"/>
    <n v="0"/>
    <x v="91"/>
    <s v="250.02"/>
    <s v="599"/>
    <s v="599"/>
    <n v="75.439887940000006"/>
    <x v="2"/>
    <s v="None"/>
    <s v="&gt;8"/>
    <s v="Steady"/>
    <s v="No"/>
    <s v="No"/>
    <s v="No"/>
    <s v="No"/>
    <s v="No"/>
    <s v="Steady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5760"/>
    <n v="366100028"/>
    <n v="34491087"/>
    <x v="1"/>
    <x v="0"/>
    <x v="1"/>
    <n v="65"/>
    <s v="0"/>
    <n v="0"/>
    <x v="1"/>
    <x v="14"/>
    <n v="35"/>
    <n v="6"/>
    <n v="19"/>
    <s v="Medium (11-20)"/>
    <n v="0"/>
    <n v="0"/>
    <n v="1"/>
    <x v="6"/>
    <s v="337"/>
    <s v="427"/>
    <s v="427"/>
    <n v="88.85512678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5197"/>
    <n v="225111672"/>
    <n v="10979730"/>
    <x v="1"/>
    <x v="0"/>
    <x v="3"/>
    <n v="75"/>
    <s v="0"/>
    <n v="0"/>
    <x v="10"/>
    <x v="17"/>
    <n v="53"/>
    <n v="4"/>
    <n v="19"/>
    <s v="Medium (11-20)"/>
    <n v="0"/>
    <n v="0"/>
    <n v="0"/>
    <x v="115"/>
    <s v="682"/>
    <s v="41"/>
    <s v="41"/>
    <n v="84.8103546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7179"/>
    <n v="163434252"/>
    <n v="87021837"/>
    <x v="1"/>
    <x v="0"/>
    <x v="3"/>
    <n v="75"/>
    <s v="0"/>
    <n v="0"/>
    <x v="9"/>
    <x v="2"/>
    <n v="58"/>
    <n v="3"/>
    <n v="29"/>
    <s v="High (21+)"/>
    <n v="0"/>
    <n v="0"/>
    <n v="0"/>
    <x v="68"/>
    <s v="491"/>
    <s v="427"/>
    <s v="427"/>
    <n v="50.23587455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9950"/>
    <n v="291724236"/>
    <n v="40423698"/>
    <x v="2"/>
    <x v="0"/>
    <x v="4"/>
    <n v="45"/>
    <s v="0"/>
    <n v="0"/>
    <x v="0"/>
    <x v="2"/>
    <n v="59"/>
    <n v="1"/>
    <n v="15"/>
    <s v="Medium (11-20)"/>
    <n v="0"/>
    <n v="0"/>
    <n v="0"/>
    <x v="25"/>
    <s v="593"/>
    <s v="401"/>
    <s v="401"/>
    <n v="77.9406791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8763"/>
    <n v="67558500"/>
    <n v="1350972"/>
    <x v="1"/>
    <x v="0"/>
    <x v="2"/>
    <n v="55"/>
    <s v="0"/>
    <n v="0"/>
    <x v="9"/>
    <x v="5"/>
    <n v="77"/>
    <n v="0"/>
    <n v="21"/>
    <s v="High (21+)"/>
    <n v="0"/>
    <n v="0"/>
    <n v="0"/>
    <x v="16"/>
    <s v="428"/>
    <s v="486"/>
    <s v="486"/>
    <n v="44.066280929999998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8333"/>
    <n v="399610202"/>
    <n v="34679277"/>
    <x v="1"/>
    <x v="1"/>
    <x v="0"/>
    <n v="85"/>
    <s v="0"/>
    <n v="0"/>
    <x v="0"/>
    <x v="17"/>
    <n v="68"/>
    <n v="2"/>
    <n v="11"/>
    <s v="Medium (11-20)"/>
    <n v="0"/>
    <n v="0"/>
    <n v="0"/>
    <x v="21"/>
    <s v="238"/>
    <s v="276"/>
    <s v="276"/>
    <n v="57.6137885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758"/>
    <n v="57200112"/>
    <n v="23772546"/>
    <x v="1"/>
    <x v="1"/>
    <x v="0"/>
    <n v="85"/>
    <s v="0"/>
    <n v="0"/>
    <x v="0"/>
    <x v="4"/>
    <n v="17"/>
    <n v="1"/>
    <n v="18"/>
    <s v="Medium (11-20)"/>
    <n v="0"/>
    <n v="1"/>
    <n v="4"/>
    <x v="17"/>
    <s v="511"/>
    <s v="490"/>
    <s v="490"/>
    <n v="71.567449929999995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1588"/>
    <n v="101324178"/>
    <n v="96145227"/>
    <x v="0"/>
    <x v="1"/>
    <x v="3"/>
    <n v="75"/>
    <s v="0"/>
    <n v="0"/>
    <x v="0"/>
    <x v="5"/>
    <n v="54"/>
    <n v="0"/>
    <n v="12"/>
    <s v="Medium (11-20)"/>
    <n v="0"/>
    <n v="0"/>
    <n v="0"/>
    <x v="104"/>
    <s v="401"/>
    <s v="250"/>
    <s v="250"/>
    <n v="79.836348310000005"/>
    <x v="7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47021"/>
    <n v="144725940"/>
    <n v="24088734"/>
    <x v="2"/>
    <x v="0"/>
    <x v="0"/>
    <n v="85"/>
    <s v="0"/>
    <n v="0"/>
    <x v="0"/>
    <x v="5"/>
    <n v="35"/>
    <n v="0"/>
    <n v="21"/>
    <s v="High (21+)"/>
    <n v="0"/>
    <n v="0"/>
    <n v="0"/>
    <x v="194"/>
    <s v="276"/>
    <s v="593"/>
    <s v="593"/>
    <n v="14.0538614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16291"/>
    <n v="61359474"/>
    <n v="92531403"/>
    <x v="0"/>
    <x v="0"/>
    <x v="1"/>
    <n v="65"/>
    <s v="0"/>
    <n v="0"/>
    <x v="8"/>
    <x v="5"/>
    <n v="42"/>
    <n v="0"/>
    <n v="8"/>
    <s v="Low (1-10)"/>
    <n v="0"/>
    <n v="0"/>
    <n v="0"/>
    <x v="18"/>
    <s v="250.01"/>
    <s v="414"/>
    <s v="414"/>
    <n v="74.868703999999994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9445"/>
    <n v="197432184"/>
    <n v="89045766"/>
    <x v="1"/>
    <x v="1"/>
    <x v="1"/>
    <n v="65"/>
    <s v="0"/>
    <n v="0"/>
    <x v="4"/>
    <x v="0"/>
    <n v="71"/>
    <n v="1"/>
    <n v="18"/>
    <s v="Medium (11-20)"/>
    <n v="0"/>
    <n v="0"/>
    <n v="1"/>
    <x v="33"/>
    <s v="599"/>
    <s v="584"/>
    <s v="584"/>
    <n v="66.81788849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067"/>
    <n v="191661240"/>
    <n v="97658352"/>
    <x v="1"/>
    <x v="0"/>
    <x v="3"/>
    <n v="75"/>
    <s v="0"/>
    <n v="0"/>
    <x v="1"/>
    <x v="7"/>
    <n v="37"/>
    <n v="6"/>
    <n v="15"/>
    <s v="Medium (11-20)"/>
    <n v="0"/>
    <n v="0"/>
    <n v="0"/>
    <x v="6"/>
    <s v="411"/>
    <s v="424"/>
    <s v="424"/>
    <n v="85.77899884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5102"/>
    <n v="269198838"/>
    <n v="45144963"/>
    <x v="1"/>
    <x v="1"/>
    <x v="2"/>
    <n v="55"/>
    <s v="0"/>
    <n v="0"/>
    <x v="2"/>
    <x v="2"/>
    <n v="36"/>
    <n v="2"/>
    <n v="31"/>
    <s v="High (21+)"/>
    <n v="0"/>
    <n v="0"/>
    <n v="0"/>
    <x v="48"/>
    <s v="250.02"/>
    <s v="289"/>
    <s v="289"/>
    <n v="3.02403208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9379"/>
    <n v="122546676"/>
    <n v="6577911"/>
    <x v="0"/>
    <x v="1"/>
    <x v="4"/>
    <n v="45"/>
    <s v="0"/>
    <n v="0"/>
    <x v="8"/>
    <x v="23"/>
    <n v="2"/>
    <n v="2"/>
    <n v="18"/>
    <s v="Medium (11-20)"/>
    <n v="3"/>
    <n v="0"/>
    <n v="0"/>
    <x v="2"/>
    <s v="250"/>
    <s v="V45"/>
    <s v="V45"/>
    <n v="92.33205320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81007"/>
    <n v="250421136"/>
    <n v="89789112"/>
    <x v="1"/>
    <x v="0"/>
    <x v="1"/>
    <n v="65"/>
    <s v="0"/>
    <n v="0"/>
    <x v="3"/>
    <x v="0"/>
    <n v="77"/>
    <n v="0"/>
    <n v="25"/>
    <s v="High (21+)"/>
    <n v="0"/>
    <n v="0"/>
    <n v="0"/>
    <x v="17"/>
    <s v="401"/>
    <s v="250"/>
    <s v="250"/>
    <n v="22.498607159999999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6766"/>
    <n v="144111048"/>
    <n v="92945466"/>
    <x v="1"/>
    <x v="0"/>
    <x v="3"/>
    <n v="75"/>
    <s v="0"/>
    <n v="0"/>
    <x v="11"/>
    <x v="7"/>
    <n v="9"/>
    <n v="5"/>
    <n v="19"/>
    <s v="Medium (11-20)"/>
    <n v="0"/>
    <n v="0"/>
    <n v="0"/>
    <x v="243"/>
    <s v="428"/>
    <s v="425"/>
    <s v="425"/>
    <n v="85.4697796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129"/>
    <n v="65961690"/>
    <n v="18306207"/>
    <x v="1"/>
    <x v="1"/>
    <x v="2"/>
    <n v="55"/>
    <s v="0"/>
    <n v="0"/>
    <x v="6"/>
    <x v="6"/>
    <n v="44"/>
    <n v="3"/>
    <n v="10"/>
    <s v="Low (1-10)"/>
    <n v="0"/>
    <n v="0"/>
    <n v="0"/>
    <x v="303"/>
    <s v="396"/>
    <s v="401"/>
    <s v="401"/>
    <n v="81.59962217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7308"/>
    <n v="145521738"/>
    <n v="98896833"/>
    <x v="1"/>
    <x v="1"/>
    <x v="1"/>
    <n v="65"/>
    <s v="0"/>
    <n v="0"/>
    <x v="13"/>
    <x v="2"/>
    <n v="68"/>
    <n v="2"/>
    <n v="24"/>
    <s v="High (21+)"/>
    <n v="0"/>
    <n v="0"/>
    <n v="0"/>
    <x v="132"/>
    <s v="200"/>
    <s v="427"/>
    <s v="427"/>
    <n v="73.26367516000000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2621"/>
    <n v="77874660"/>
    <n v="91357344"/>
    <x v="1"/>
    <x v="0"/>
    <x v="7"/>
    <n v="95"/>
    <s v="0"/>
    <n v="0"/>
    <x v="9"/>
    <x v="5"/>
    <n v="59"/>
    <n v="0"/>
    <n v="12"/>
    <s v="Medium (11-20)"/>
    <n v="3"/>
    <n v="0"/>
    <n v="0"/>
    <x v="33"/>
    <s v="682"/>
    <s v="730"/>
    <s v="730"/>
    <n v="73.703864830000001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9003"/>
    <n v="241778946"/>
    <n v="86523498"/>
    <x v="1"/>
    <x v="0"/>
    <x v="1"/>
    <n v="65"/>
    <s v="0"/>
    <n v="0"/>
    <x v="2"/>
    <x v="2"/>
    <n v="31"/>
    <n v="0"/>
    <n v="20"/>
    <s v="Medium (11-20)"/>
    <n v="0"/>
    <n v="0"/>
    <n v="2"/>
    <x v="14"/>
    <s v="276"/>
    <s v="496"/>
    <s v="496"/>
    <n v="71.06526318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169"/>
    <n v="149145012"/>
    <n v="61636158"/>
    <x v="1"/>
    <x v="0"/>
    <x v="2"/>
    <n v="55"/>
    <s v="0"/>
    <n v="0"/>
    <x v="1"/>
    <x v="2"/>
    <n v="42"/>
    <n v="0"/>
    <n v="15"/>
    <s v="Medium (11-20)"/>
    <n v="0"/>
    <n v="0"/>
    <n v="2"/>
    <x v="56"/>
    <s v="493"/>
    <s v="599"/>
    <s v="599"/>
    <n v="57.522112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2575"/>
    <n v="77745030"/>
    <n v="20177730"/>
    <x v="1"/>
    <x v="1"/>
    <x v="3"/>
    <n v="75"/>
    <s v="0"/>
    <n v="0"/>
    <x v="0"/>
    <x v="10"/>
    <n v="47"/>
    <n v="1"/>
    <n v="6"/>
    <s v="Low (1-10)"/>
    <n v="0"/>
    <n v="0"/>
    <n v="2"/>
    <x v="37"/>
    <s v="401"/>
    <s v="250"/>
    <s v="250"/>
    <n v="93.88469089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100768"/>
    <n v="430753628"/>
    <n v="57277548"/>
    <x v="1"/>
    <x v="0"/>
    <x v="0"/>
    <n v="85"/>
    <s v="0"/>
    <n v="0"/>
    <x v="3"/>
    <x v="8"/>
    <n v="50"/>
    <n v="0"/>
    <n v="16"/>
    <s v="Medium (11-20)"/>
    <n v="0"/>
    <n v="0"/>
    <n v="0"/>
    <x v="20"/>
    <s v="491"/>
    <s v="202"/>
    <s v="202"/>
    <n v="95.777953940000003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1421"/>
    <n v="74637396"/>
    <n v="69059457"/>
    <x v="3"/>
    <x v="0"/>
    <x v="3"/>
    <n v="75"/>
    <s v="[100-125)"/>
    <n v="112.5"/>
    <x v="8"/>
    <x v="2"/>
    <n v="44"/>
    <n v="0"/>
    <n v="9"/>
    <s v="Low (1-10)"/>
    <n v="3"/>
    <n v="0"/>
    <n v="0"/>
    <x v="18"/>
    <s v="402"/>
    <s v="414"/>
    <s v="414"/>
    <n v="82.3639009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296"/>
    <n v="251639394"/>
    <n v="36957330"/>
    <x v="0"/>
    <x v="0"/>
    <x v="1"/>
    <n v="65"/>
    <s v="0"/>
    <n v="0"/>
    <x v="2"/>
    <x v="7"/>
    <n v="71"/>
    <n v="0"/>
    <n v="17"/>
    <s v="Medium (11-20)"/>
    <n v="1"/>
    <n v="0"/>
    <n v="0"/>
    <x v="17"/>
    <s v="427"/>
    <s v="425"/>
    <s v="425"/>
    <n v="25.83413910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6242"/>
    <n v="142833936"/>
    <n v="37918602"/>
    <x v="2"/>
    <x v="1"/>
    <x v="2"/>
    <n v="55"/>
    <s v="0"/>
    <n v="0"/>
    <x v="3"/>
    <x v="0"/>
    <n v="1"/>
    <n v="0"/>
    <n v="6"/>
    <s v="Low (1-10)"/>
    <n v="0"/>
    <n v="0"/>
    <n v="0"/>
    <x v="18"/>
    <s v="575"/>
    <s v="789"/>
    <s v="789"/>
    <n v="70.00662825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0135"/>
    <n v="292654758"/>
    <n v="40908573"/>
    <x v="1"/>
    <x v="0"/>
    <x v="1"/>
    <n v="65"/>
    <s v="0"/>
    <n v="0"/>
    <x v="8"/>
    <x v="2"/>
    <n v="14"/>
    <n v="6"/>
    <n v="6"/>
    <s v="Low (1-10)"/>
    <n v="0"/>
    <n v="0"/>
    <n v="2"/>
    <x v="6"/>
    <s v="250"/>
    <s v="V12"/>
    <s v="V12"/>
    <n v="91.271520989999999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58149"/>
    <n v="165020694"/>
    <n v="58152636"/>
    <x v="2"/>
    <x v="0"/>
    <x v="2"/>
    <n v="55"/>
    <s v="0"/>
    <n v="0"/>
    <x v="1"/>
    <x v="2"/>
    <n v="31"/>
    <n v="6"/>
    <n v="14"/>
    <s v="Medium (11-20)"/>
    <n v="0"/>
    <n v="0"/>
    <n v="0"/>
    <x v="6"/>
    <s v="401"/>
    <s v="250"/>
    <s v="250"/>
    <n v="63.02402026"/>
    <x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8609"/>
    <n v="165894276"/>
    <n v="25324452"/>
    <x v="2"/>
    <x v="1"/>
    <x v="1"/>
    <n v="65"/>
    <s v="0"/>
    <n v="0"/>
    <x v="13"/>
    <x v="5"/>
    <n v="55"/>
    <n v="0"/>
    <n v="15"/>
    <s v="Medium (11-20)"/>
    <n v="0"/>
    <n v="0"/>
    <n v="0"/>
    <x v="37"/>
    <s v="403"/>
    <s v="585"/>
    <s v="585"/>
    <n v="32.709527909999998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295"/>
    <n v="20604894"/>
    <n v="21763980"/>
    <x v="0"/>
    <x v="0"/>
    <x v="2"/>
    <n v="55"/>
    <s v="0"/>
    <n v="0"/>
    <x v="1"/>
    <x v="2"/>
    <n v="43"/>
    <n v="4"/>
    <n v="24"/>
    <s v="High (21+)"/>
    <n v="0"/>
    <n v="0"/>
    <n v="0"/>
    <x v="176"/>
    <s v="726"/>
    <s v="250.41"/>
    <s v="250.41"/>
    <n v="99.94755460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702"/>
    <n v="39025788"/>
    <n v="1337022"/>
    <x v="1"/>
    <x v="0"/>
    <x v="4"/>
    <n v="45"/>
    <s v="0"/>
    <n v="0"/>
    <x v="12"/>
    <x v="1"/>
    <n v="48"/>
    <n v="5"/>
    <n v="30"/>
    <s v="High (21+)"/>
    <n v="0"/>
    <n v="0"/>
    <n v="0"/>
    <x v="189"/>
    <s v="V45"/>
    <s v="250.41"/>
    <s v="250.41"/>
    <n v="29.172339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1083"/>
    <n v="46225200"/>
    <n v="48131037"/>
    <x v="1"/>
    <x v="1"/>
    <x v="3"/>
    <n v="75"/>
    <s v="[50-75)"/>
    <n v="62.5"/>
    <x v="0"/>
    <x v="5"/>
    <n v="71"/>
    <n v="0"/>
    <n v="13"/>
    <s v="Medium (11-20)"/>
    <n v="1"/>
    <n v="1"/>
    <n v="2"/>
    <x v="92"/>
    <s v="41"/>
    <s v="276"/>
    <s v="276"/>
    <n v="75.20394365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611"/>
    <n v="149965548"/>
    <n v="89964018"/>
    <x v="1"/>
    <x v="0"/>
    <x v="2"/>
    <n v="55"/>
    <s v="0"/>
    <n v="0"/>
    <x v="8"/>
    <x v="2"/>
    <n v="2"/>
    <n v="0"/>
    <n v="9"/>
    <s v="Low (1-10)"/>
    <n v="0"/>
    <n v="1"/>
    <n v="1"/>
    <x v="8"/>
    <s v="496"/>
    <s v="414"/>
    <s v="414"/>
    <n v="91.82413311000000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8378"/>
    <n v="147700368"/>
    <n v="53321436"/>
    <x v="2"/>
    <x v="1"/>
    <x v="1"/>
    <n v="65"/>
    <s v="0"/>
    <n v="0"/>
    <x v="8"/>
    <x v="0"/>
    <n v="1"/>
    <n v="1"/>
    <n v="11"/>
    <s v="Medium (11-20)"/>
    <n v="0"/>
    <n v="0"/>
    <n v="0"/>
    <x v="34"/>
    <s v="536"/>
    <s v="535"/>
    <s v="535"/>
    <n v="62.29776050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5836"/>
    <n v="160977198"/>
    <n v="25309935"/>
    <x v="1"/>
    <x v="1"/>
    <x v="3"/>
    <n v="75"/>
    <s v="0"/>
    <n v="0"/>
    <x v="3"/>
    <x v="5"/>
    <n v="44"/>
    <n v="0"/>
    <n v="17"/>
    <s v="Medium (11-20)"/>
    <n v="0"/>
    <n v="0"/>
    <n v="0"/>
    <x v="33"/>
    <s v="428"/>
    <s v="599"/>
    <s v="599"/>
    <n v="38.5466732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3238"/>
    <n v="260412102"/>
    <n v="33413544"/>
    <x v="1"/>
    <x v="0"/>
    <x v="2"/>
    <n v="55"/>
    <s v="0"/>
    <n v="0"/>
    <x v="2"/>
    <x v="2"/>
    <n v="46"/>
    <n v="0"/>
    <n v="11"/>
    <s v="Medium (11-20)"/>
    <n v="0"/>
    <n v="0"/>
    <n v="0"/>
    <x v="33"/>
    <s v="250.02"/>
    <s v="682"/>
    <s v="682"/>
    <n v="79.0387782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7612"/>
    <n v="164159154"/>
    <n v="107329824"/>
    <x v="1"/>
    <x v="0"/>
    <x v="3"/>
    <n v="75"/>
    <s v="0"/>
    <n v="0"/>
    <x v="3"/>
    <x v="3"/>
    <n v="33"/>
    <n v="0"/>
    <n v="15"/>
    <s v="Medium (11-20)"/>
    <n v="1"/>
    <n v="0"/>
    <n v="1"/>
    <x v="66"/>
    <s v="707"/>
    <s v="296"/>
    <s v="296"/>
    <n v="62.58619265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4937"/>
    <n v="354831278"/>
    <n v="43401366"/>
    <x v="1"/>
    <x v="0"/>
    <x v="1"/>
    <n v="65"/>
    <s v="0"/>
    <n v="0"/>
    <x v="12"/>
    <x v="11"/>
    <n v="54"/>
    <n v="0"/>
    <n v="14"/>
    <s v="Medium (11-20)"/>
    <n v="0"/>
    <n v="0"/>
    <n v="0"/>
    <x v="36"/>
    <s v="434"/>
    <s v="427"/>
    <s v="427"/>
    <n v="18.64946115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192"/>
    <n v="273895110"/>
    <n v="44946270"/>
    <x v="1"/>
    <x v="0"/>
    <x v="2"/>
    <n v="55"/>
    <s v="0"/>
    <n v="0"/>
    <x v="6"/>
    <x v="7"/>
    <n v="26"/>
    <n v="0"/>
    <n v="31"/>
    <s v="High (21+)"/>
    <n v="0"/>
    <n v="0"/>
    <n v="0"/>
    <x v="8"/>
    <s v="428"/>
    <s v="276"/>
    <s v="276"/>
    <n v="94.30751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91"/>
    <n v="6178680"/>
    <n v="206946"/>
    <x v="2"/>
    <x v="1"/>
    <x v="0"/>
    <n v="85"/>
    <s v="0"/>
    <n v="0"/>
    <x v="8"/>
    <x v="2"/>
    <n v="74"/>
    <n v="0"/>
    <n v="8"/>
    <s v="Low (1-10)"/>
    <n v="0"/>
    <n v="0"/>
    <n v="1"/>
    <x v="5"/>
    <s v="428"/>
    <s v="276"/>
    <s v="276"/>
    <n v="76.1722224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0488"/>
    <n v="202360212"/>
    <n v="66406059"/>
    <x v="1"/>
    <x v="0"/>
    <x v="1"/>
    <n v="65"/>
    <s v="0"/>
    <n v="0"/>
    <x v="11"/>
    <x v="17"/>
    <n v="48"/>
    <n v="6"/>
    <n v="42"/>
    <s v="High (21+)"/>
    <n v="0"/>
    <n v="0"/>
    <n v="0"/>
    <x v="329"/>
    <s v="211"/>
    <s v="414"/>
    <s v="414"/>
    <n v="40.4320178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5690"/>
    <n v="141170244"/>
    <n v="102128841"/>
    <x v="1"/>
    <x v="1"/>
    <x v="7"/>
    <n v="95"/>
    <s v="0"/>
    <n v="0"/>
    <x v="1"/>
    <x v="0"/>
    <n v="17"/>
    <n v="2"/>
    <n v="9"/>
    <s v="Low (1-10)"/>
    <n v="0"/>
    <n v="0"/>
    <n v="0"/>
    <x v="55"/>
    <s v="881"/>
    <s v="428"/>
    <s v="428"/>
    <n v="41.3343375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4436"/>
    <n v="348380858"/>
    <n v="67057920"/>
    <x v="3"/>
    <x v="0"/>
    <x v="1"/>
    <n v="65"/>
    <s v="0"/>
    <n v="0"/>
    <x v="3"/>
    <x v="2"/>
    <n v="62"/>
    <n v="2"/>
    <n v="29"/>
    <s v="High (21+)"/>
    <n v="0"/>
    <n v="0"/>
    <n v="0"/>
    <x v="8"/>
    <s v="427"/>
    <s v="427"/>
    <s v="427"/>
    <n v="87.45602064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7277"/>
    <n v="188704944"/>
    <n v="94660011"/>
    <x v="1"/>
    <x v="0"/>
    <x v="2"/>
    <n v="55"/>
    <s v="0"/>
    <n v="0"/>
    <x v="8"/>
    <x v="2"/>
    <n v="8"/>
    <n v="0"/>
    <n v="11"/>
    <s v="Medium (11-20)"/>
    <n v="0"/>
    <n v="0"/>
    <n v="2"/>
    <x v="27"/>
    <s v="244"/>
    <s v="272"/>
    <s v="272"/>
    <n v="18.400441399999998"/>
    <x v="1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8188"/>
    <n v="397814654"/>
    <n v="102086676"/>
    <x v="1"/>
    <x v="0"/>
    <x v="3"/>
    <n v="75"/>
    <s v="0"/>
    <n v="0"/>
    <x v="2"/>
    <x v="0"/>
    <n v="44"/>
    <n v="0"/>
    <n v="16"/>
    <s v="Medium (11-20)"/>
    <n v="0"/>
    <n v="1"/>
    <n v="2"/>
    <x v="116"/>
    <s v="432"/>
    <s v="414"/>
    <s v="414"/>
    <n v="19.911195039999999"/>
    <x v="0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186"/>
    <n v="46485618"/>
    <n v="256950"/>
    <x v="1"/>
    <x v="0"/>
    <x v="2"/>
    <n v="55"/>
    <s v="0"/>
    <n v="0"/>
    <x v="3"/>
    <x v="2"/>
    <n v="40"/>
    <n v="5"/>
    <n v="21"/>
    <s v="High (21+)"/>
    <n v="0"/>
    <n v="0"/>
    <n v="0"/>
    <x v="87"/>
    <s v="530"/>
    <s v="789"/>
    <s v="789"/>
    <n v="79.94434719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7256"/>
    <n v="234333882"/>
    <n v="87140313"/>
    <x v="1"/>
    <x v="1"/>
    <x v="2"/>
    <n v="55"/>
    <s v="0"/>
    <n v="0"/>
    <x v="3"/>
    <x v="2"/>
    <n v="50"/>
    <n v="3"/>
    <n v="29"/>
    <s v="High (21+)"/>
    <n v="1"/>
    <n v="0"/>
    <n v="0"/>
    <x v="6"/>
    <s v="491"/>
    <s v="250.02"/>
    <s v="250.02"/>
    <n v="16.340451720000001"/>
    <x v="2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980"/>
    <n v="33737856"/>
    <n v="94315509"/>
    <x v="1"/>
    <x v="1"/>
    <x v="1"/>
    <n v="65"/>
    <s v="0"/>
    <n v="0"/>
    <x v="6"/>
    <x v="17"/>
    <n v="19"/>
    <n v="2"/>
    <n v="28"/>
    <s v="High (21+)"/>
    <n v="0"/>
    <n v="0"/>
    <n v="0"/>
    <x v="2"/>
    <s v="428"/>
    <s v="403"/>
    <s v="403"/>
    <n v="75.09616825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253"/>
    <n v="118886082"/>
    <n v="111092931"/>
    <x v="1"/>
    <x v="1"/>
    <x v="0"/>
    <n v="85"/>
    <s v="[50-75)"/>
    <n v="62.5"/>
    <x v="6"/>
    <x v="2"/>
    <n v="78"/>
    <n v="1"/>
    <n v="10"/>
    <s v="Low (1-10)"/>
    <n v="1"/>
    <n v="0"/>
    <n v="0"/>
    <x v="56"/>
    <s v="599"/>
    <s v="41"/>
    <s v="41"/>
    <n v="52.250622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2364"/>
    <n v="130642782"/>
    <n v="107956566"/>
    <x v="1"/>
    <x v="0"/>
    <x v="3"/>
    <n v="75"/>
    <s v="0"/>
    <n v="0"/>
    <x v="6"/>
    <x v="2"/>
    <n v="56"/>
    <n v="0"/>
    <n v="18"/>
    <s v="Medium (11-20)"/>
    <n v="1"/>
    <n v="0"/>
    <n v="0"/>
    <x v="18"/>
    <s v="428"/>
    <s v="491"/>
    <s v="491"/>
    <n v="89.14910086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3417"/>
    <n v="156752370"/>
    <n v="113438862"/>
    <x v="1"/>
    <x v="1"/>
    <x v="0"/>
    <n v="85"/>
    <s v="[50-75)"/>
    <n v="62.5"/>
    <x v="2"/>
    <x v="2"/>
    <n v="63"/>
    <n v="0"/>
    <n v="16"/>
    <s v="Medium (11-20)"/>
    <n v="1"/>
    <n v="0"/>
    <n v="1"/>
    <x v="17"/>
    <s v="396"/>
    <s v="290"/>
    <s v="290"/>
    <n v="66.9027069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9749"/>
    <n v="123596760"/>
    <n v="103804875"/>
    <x v="1"/>
    <x v="0"/>
    <x v="3"/>
    <n v="75"/>
    <s v="0"/>
    <n v="0"/>
    <x v="3"/>
    <x v="7"/>
    <n v="57"/>
    <n v="1"/>
    <n v="24"/>
    <s v="High (21+)"/>
    <n v="8"/>
    <n v="0"/>
    <n v="1"/>
    <x v="8"/>
    <s v="496"/>
    <s v="428"/>
    <s v="428"/>
    <n v="95.757660869999995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6977"/>
    <n v="187612680"/>
    <n v="25464258"/>
    <x v="2"/>
    <x v="0"/>
    <x v="1"/>
    <n v="65"/>
    <s v="0"/>
    <n v="0"/>
    <x v="11"/>
    <x v="5"/>
    <n v="52"/>
    <n v="6"/>
    <n v="36"/>
    <s v="High (21+)"/>
    <n v="0"/>
    <n v="0"/>
    <n v="0"/>
    <x v="5"/>
    <s v="428"/>
    <s v="486"/>
    <s v="486"/>
    <n v="26.3814765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6445"/>
    <n v="375513530"/>
    <n v="31849506"/>
    <x v="1"/>
    <x v="0"/>
    <x v="2"/>
    <n v="55"/>
    <s v="0"/>
    <n v="0"/>
    <x v="8"/>
    <x v="14"/>
    <n v="45"/>
    <n v="0"/>
    <n v="9"/>
    <s v="Low (1-10)"/>
    <n v="0"/>
    <n v="1"/>
    <n v="0"/>
    <x v="18"/>
    <s v="487"/>
    <s v="401"/>
    <s v="401"/>
    <n v="7.163369076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3162"/>
    <n v="156350442"/>
    <n v="100591794"/>
    <x v="1"/>
    <x v="0"/>
    <x v="3"/>
    <n v="75"/>
    <s v="0"/>
    <n v="0"/>
    <x v="6"/>
    <x v="2"/>
    <n v="35"/>
    <n v="4"/>
    <n v="11"/>
    <s v="Medium (11-20)"/>
    <n v="0"/>
    <n v="0"/>
    <n v="0"/>
    <x v="5"/>
    <s v="250.8"/>
    <s v="414"/>
    <s v="414"/>
    <n v="61.64372427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595"/>
    <n v="83226450"/>
    <n v="1043370"/>
    <x v="1"/>
    <x v="1"/>
    <x v="1"/>
    <n v="65"/>
    <s v="0"/>
    <n v="0"/>
    <x v="0"/>
    <x v="2"/>
    <n v="69"/>
    <n v="0"/>
    <n v="12"/>
    <s v="Medium (11-20)"/>
    <n v="0"/>
    <n v="0"/>
    <n v="0"/>
    <x v="8"/>
    <s v="458"/>
    <s v="250"/>
    <s v="250"/>
    <n v="42.892197080000003"/>
    <x v="1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9425"/>
    <n v="69215694"/>
    <n v="36810"/>
    <x v="1"/>
    <x v="0"/>
    <x v="2"/>
    <n v="55"/>
    <s v="0"/>
    <n v="0"/>
    <x v="8"/>
    <x v="0"/>
    <n v="38"/>
    <n v="3"/>
    <n v="16"/>
    <s v="Medium (11-20)"/>
    <n v="0"/>
    <n v="0"/>
    <n v="1"/>
    <x v="6"/>
    <s v="428"/>
    <s v="414"/>
    <s v="414"/>
    <n v="86.74914651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3890"/>
    <n v="106605120"/>
    <n v="18654741"/>
    <x v="1"/>
    <x v="1"/>
    <x v="1"/>
    <n v="65"/>
    <s v="0"/>
    <n v="0"/>
    <x v="8"/>
    <x v="6"/>
    <n v="33"/>
    <n v="1"/>
    <n v="2"/>
    <s v="Low (1-10)"/>
    <n v="0"/>
    <n v="0"/>
    <n v="0"/>
    <x v="9"/>
    <s v="250.01"/>
    <s v="272"/>
    <s v="272"/>
    <n v="95.6822984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8596"/>
    <n v="284972970"/>
    <n v="102437631"/>
    <x v="1"/>
    <x v="1"/>
    <x v="1"/>
    <n v="65"/>
    <s v="0"/>
    <n v="0"/>
    <x v="3"/>
    <x v="2"/>
    <n v="44"/>
    <n v="3"/>
    <n v="10"/>
    <s v="Low (1-10)"/>
    <n v="0"/>
    <n v="0"/>
    <n v="0"/>
    <x v="2"/>
    <s v="311"/>
    <s v="401"/>
    <s v="401"/>
    <n v="29.5611463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21"/>
    <n v="37306794"/>
    <n v="3085389"/>
    <x v="1"/>
    <x v="1"/>
    <x v="2"/>
    <n v="55"/>
    <s v="0"/>
    <n v="0"/>
    <x v="0"/>
    <x v="4"/>
    <n v="54"/>
    <n v="2"/>
    <n v="8"/>
    <s v="Low (1-10)"/>
    <n v="0"/>
    <n v="0"/>
    <n v="2"/>
    <x v="56"/>
    <s v="786"/>
    <s v="786"/>
    <s v="786"/>
    <n v="12.4363103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5697"/>
    <n v="227486052"/>
    <n v="56651643"/>
    <x v="2"/>
    <x v="1"/>
    <x v="1"/>
    <n v="65"/>
    <s v="0"/>
    <n v="0"/>
    <x v="8"/>
    <x v="7"/>
    <n v="1"/>
    <n v="3"/>
    <n v="18"/>
    <s v="Medium (11-20)"/>
    <n v="1"/>
    <n v="1"/>
    <n v="0"/>
    <x v="8"/>
    <s v="401"/>
    <s v="250"/>
    <s v="250"/>
    <n v="91.95664343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835"/>
    <n v="106516818"/>
    <n v="24029451"/>
    <x v="2"/>
    <x v="1"/>
    <x v="0"/>
    <n v="85"/>
    <s v="0"/>
    <n v="0"/>
    <x v="9"/>
    <x v="5"/>
    <n v="51"/>
    <n v="5"/>
    <n v="22"/>
    <s v="High (21+)"/>
    <n v="0"/>
    <n v="1"/>
    <n v="0"/>
    <x v="45"/>
    <s v="518"/>
    <s v="295"/>
    <s v="295"/>
    <n v="18.2399802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062"/>
    <n v="23749230"/>
    <n v="25215192"/>
    <x v="1"/>
    <x v="0"/>
    <x v="0"/>
    <n v="85"/>
    <s v="0"/>
    <n v="0"/>
    <x v="6"/>
    <x v="15"/>
    <n v="24"/>
    <n v="1"/>
    <n v="10"/>
    <s v="Low (1-10)"/>
    <n v="0"/>
    <n v="0"/>
    <n v="1"/>
    <x v="63"/>
    <s v="280"/>
    <s v="456"/>
    <s v="456"/>
    <n v="20.542568710000001"/>
    <x v="1"/>
    <s v="Norm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0756"/>
    <n v="45221520"/>
    <n v="19499607"/>
    <x v="1"/>
    <x v="0"/>
    <x v="2"/>
    <n v="55"/>
    <s v="0"/>
    <n v="0"/>
    <x v="1"/>
    <x v="2"/>
    <n v="30"/>
    <n v="6"/>
    <n v="12"/>
    <s v="Medium (11-20)"/>
    <n v="0"/>
    <n v="0"/>
    <n v="0"/>
    <x v="5"/>
    <s v="414"/>
    <s v="250"/>
    <s v="250"/>
    <n v="64.44222770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5065"/>
    <n v="84231444"/>
    <n v="1574370"/>
    <x v="1"/>
    <x v="1"/>
    <x v="2"/>
    <n v="55"/>
    <s v="0"/>
    <n v="0"/>
    <x v="8"/>
    <x v="7"/>
    <n v="39"/>
    <n v="0"/>
    <n v="6"/>
    <s v="Low (1-10)"/>
    <n v="0"/>
    <n v="0"/>
    <n v="0"/>
    <x v="18"/>
    <s v="272"/>
    <s v="250"/>
    <s v="250"/>
    <n v="45.067757640000004"/>
    <x v="4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1868"/>
    <n v="48777294"/>
    <n v="3656574"/>
    <x v="1"/>
    <x v="0"/>
    <x v="3"/>
    <n v="75"/>
    <s v="0"/>
    <n v="0"/>
    <x v="1"/>
    <x v="2"/>
    <n v="38"/>
    <n v="0"/>
    <n v="5"/>
    <s v="Low (1-10)"/>
    <n v="0"/>
    <n v="0"/>
    <n v="2"/>
    <x v="31"/>
    <s v="496"/>
    <s v="438"/>
    <s v="438"/>
    <n v="11.7403693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859"/>
    <n v="180568788"/>
    <n v="58902426"/>
    <x v="1"/>
    <x v="0"/>
    <x v="1"/>
    <n v="65"/>
    <s v="0"/>
    <n v="0"/>
    <x v="3"/>
    <x v="10"/>
    <n v="44"/>
    <n v="5"/>
    <n v="18"/>
    <s v="Medium (11-20)"/>
    <n v="0"/>
    <n v="0"/>
    <n v="2"/>
    <x v="47"/>
    <s v="V43"/>
    <s v="41"/>
    <s v="41"/>
    <n v="84.08874337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730"/>
    <n v="83485146"/>
    <n v="19147824"/>
    <x v="1"/>
    <x v="1"/>
    <x v="3"/>
    <n v="75"/>
    <s v="0"/>
    <n v="0"/>
    <x v="7"/>
    <x v="13"/>
    <n v="60"/>
    <n v="2"/>
    <n v="21"/>
    <s v="High (21+)"/>
    <n v="0"/>
    <n v="0"/>
    <n v="1"/>
    <x v="21"/>
    <s v="276"/>
    <s v="996"/>
    <s v="996"/>
    <n v="25.290137869999999"/>
    <x v="0"/>
    <s v="None"/>
    <s v="None"/>
    <s v="Up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5936"/>
    <n v="272830092"/>
    <n v="42501150"/>
    <x v="2"/>
    <x v="1"/>
    <x v="2"/>
    <n v="55"/>
    <s v="0"/>
    <n v="0"/>
    <x v="4"/>
    <x v="2"/>
    <n v="64"/>
    <n v="2"/>
    <n v="21"/>
    <s v="High (21+)"/>
    <n v="0"/>
    <n v="0"/>
    <n v="0"/>
    <x v="17"/>
    <s v="427"/>
    <s v="496"/>
    <s v="496"/>
    <n v="42.2244349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6932"/>
    <n v="187534944"/>
    <n v="41405544"/>
    <x v="1"/>
    <x v="1"/>
    <x v="9"/>
    <n v="15"/>
    <s v="0"/>
    <n v="0"/>
    <x v="0"/>
    <x v="2"/>
    <n v="66"/>
    <n v="0"/>
    <n v="12"/>
    <s v="Medium (11-20)"/>
    <n v="4"/>
    <n v="0"/>
    <n v="0"/>
    <x v="73"/>
    <s v="V58"/>
    <s v="462"/>
    <s v="462"/>
    <n v="75.198685440000006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100016"/>
    <n v="420267092"/>
    <n v="174413687"/>
    <x v="1"/>
    <x v="0"/>
    <x v="3"/>
    <n v="75"/>
    <s v="0"/>
    <n v="0"/>
    <x v="3"/>
    <x v="2"/>
    <n v="43"/>
    <n v="0"/>
    <n v="16"/>
    <s v="Medium (11-20)"/>
    <n v="0"/>
    <n v="0"/>
    <n v="0"/>
    <x v="14"/>
    <s v="250"/>
    <s v="294"/>
    <s v="294"/>
    <n v="14.00943635"/>
    <x v="1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9223"/>
    <n v="287890110"/>
    <n v="44584317"/>
    <x v="1"/>
    <x v="1"/>
    <x v="0"/>
    <n v="85"/>
    <s v="0"/>
    <n v="0"/>
    <x v="1"/>
    <x v="2"/>
    <n v="1"/>
    <n v="0"/>
    <n v="13"/>
    <s v="Medium (11-20)"/>
    <n v="1"/>
    <n v="0"/>
    <n v="0"/>
    <x v="46"/>
    <s v="250"/>
    <s v="V10"/>
    <s v="V10"/>
    <n v="85.8153116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32821"/>
    <n v="104353806"/>
    <n v="5746626"/>
    <x v="1"/>
    <x v="1"/>
    <x v="3"/>
    <n v="75"/>
    <s v="0"/>
    <n v="0"/>
    <x v="0"/>
    <x v="4"/>
    <n v="49"/>
    <n v="1"/>
    <n v="15"/>
    <s v="Medium (11-20)"/>
    <n v="0"/>
    <n v="0"/>
    <n v="0"/>
    <x v="20"/>
    <s v="428"/>
    <s v="916"/>
    <s v="916"/>
    <n v="5.191166736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5227"/>
    <n v="58612098"/>
    <n v="1117251"/>
    <x v="2"/>
    <x v="0"/>
    <x v="2"/>
    <n v="55"/>
    <s v="0"/>
    <n v="0"/>
    <x v="0"/>
    <x v="0"/>
    <n v="66"/>
    <n v="0"/>
    <n v="15"/>
    <s v="Medium (11-20)"/>
    <n v="0"/>
    <n v="0"/>
    <n v="0"/>
    <x v="14"/>
    <s v="428"/>
    <s v="427"/>
    <s v="427"/>
    <n v="97.8311068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4172"/>
    <n v="136251780"/>
    <n v="93358053"/>
    <x v="1"/>
    <x v="1"/>
    <x v="0"/>
    <n v="85"/>
    <s v="0"/>
    <n v="0"/>
    <x v="4"/>
    <x v="0"/>
    <n v="25"/>
    <n v="1"/>
    <n v="11"/>
    <s v="Medium (11-20)"/>
    <n v="0"/>
    <n v="0"/>
    <n v="0"/>
    <x v="49"/>
    <s v="410"/>
    <s v="428"/>
    <s v="428"/>
    <n v="51.6542985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0748"/>
    <n v="170029662"/>
    <n v="78858153"/>
    <x v="1"/>
    <x v="0"/>
    <x v="0"/>
    <n v="85"/>
    <s v="0"/>
    <n v="0"/>
    <x v="7"/>
    <x v="5"/>
    <n v="44"/>
    <n v="2"/>
    <n v="7"/>
    <s v="Low (1-10)"/>
    <n v="0"/>
    <n v="0"/>
    <n v="2"/>
    <x v="36"/>
    <s v="410"/>
    <s v="584"/>
    <s v="584"/>
    <n v="18.90647746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26"/>
    <n v="4404996"/>
    <n v="3344895"/>
    <x v="2"/>
    <x v="1"/>
    <x v="3"/>
    <n v="75"/>
    <s v="0"/>
    <n v="0"/>
    <x v="8"/>
    <x v="13"/>
    <n v="30"/>
    <n v="4"/>
    <n v="11"/>
    <s v="Medium (11-20)"/>
    <n v="0"/>
    <n v="0"/>
    <n v="0"/>
    <x v="127"/>
    <s v="250.01"/>
    <s v="591"/>
    <s v="591"/>
    <n v="39.8753674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0462"/>
    <n v="125644926"/>
    <n v="31076883"/>
    <x v="0"/>
    <x v="1"/>
    <x v="1"/>
    <n v="65"/>
    <s v="0"/>
    <n v="0"/>
    <x v="2"/>
    <x v="0"/>
    <n v="33"/>
    <n v="0"/>
    <n v="16"/>
    <s v="Medium (11-20)"/>
    <n v="0"/>
    <n v="0"/>
    <n v="0"/>
    <x v="46"/>
    <s v="518"/>
    <s v="250.02"/>
    <s v="250.02"/>
    <n v="15.44822269"/>
    <x v="1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1052"/>
    <n v="250587132"/>
    <n v="40451886"/>
    <x v="1"/>
    <x v="1"/>
    <x v="3"/>
    <n v="75"/>
    <s v="0"/>
    <n v="0"/>
    <x v="3"/>
    <x v="17"/>
    <n v="14"/>
    <n v="1"/>
    <n v="8"/>
    <s v="Low (1-10)"/>
    <n v="0"/>
    <n v="0"/>
    <n v="2"/>
    <x v="115"/>
    <s v="E878"/>
    <s v="429"/>
    <s v="429"/>
    <n v="70.7246837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6919"/>
    <n v="144491376"/>
    <n v="89219844"/>
    <x v="2"/>
    <x v="0"/>
    <x v="3"/>
    <n v="75"/>
    <s v="0"/>
    <n v="0"/>
    <x v="1"/>
    <x v="0"/>
    <n v="2"/>
    <n v="1"/>
    <n v="2"/>
    <s v="Low (1-10)"/>
    <n v="0"/>
    <n v="0"/>
    <n v="0"/>
    <x v="48"/>
    <s v="455"/>
    <s v="790"/>
    <s v="790"/>
    <n v="35.377420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204"/>
    <n v="410760842"/>
    <n v="141337319"/>
    <x v="1"/>
    <x v="0"/>
    <x v="4"/>
    <n v="45"/>
    <s v="0"/>
    <n v="0"/>
    <x v="0"/>
    <x v="2"/>
    <n v="29"/>
    <n v="3"/>
    <n v="30"/>
    <s v="High (21+)"/>
    <n v="0"/>
    <n v="0"/>
    <n v="0"/>
    <x v="60"/>
    <s v="722"/>
    <s v="401"/>
    <s v="401"/>
    <n v="72.408404840000003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4203"/>
    <n v="178669854"/>
    <n v="114944526"/>
    <x v="1"/>
    <x v="1"/>
    <x v="2"/>
    <n v="55"/>
    <s v="0"/>
    <n v="0"/>
    <x v="9"/>
    <x v="2"/>
    <n v="93"/>
    <n v="0"/>
    <n v="20"/>
    <s v="Medium (11-20)"/>
    <n v="0"/>
    <n v="0"/>
    <n v="0"/>
    <x v="17"/>
    <s v="496"/>
    <s v="585"/>
    <s v="585"/>
    <n v="30.489859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542"/>
    <n v="28615326"/>
    <n v="3029643"/>
    <x v="1"/>
    <x v="0"/>
    <x v="3"/>
    <n v="75"/>
    <s v="0"/>
    <n v="0"/>
    <x v="3"/>
    <x v="5"/>
    <n v="71"/>
    <n v="1"/>
    <n v="11"/>
    <s v="Medium (11-20)"/>
    <n v="0"/>
    <n v="0"/>
    <n v="0"/>
    <x v="367"/>
    <s v="530"/>
    <s v="530"/>
    <s v="530"/>
    <n v="47.982333220000001"/>
    <x v="3"/>
    <s v="None"/>
    <s v="None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01185"/>
    <n v="436104914"/>
    <n v="114613173"/>
    <x v="1"/>
    <x v="1"/>
    <x v="1"/>
    <n v="65"/>
    <s v="0"/>
    <n v="0"/>
    <x v="4"/>
    <x v="5"/>
    <n v="43"/>
    <n v="2"/>
    <n v="9"/>
    <s v="Low (1-10)"/>
    <n v="0"/>
    <n v="0"/>
    <n v="2"/>
    <x v="36"/>
    <s v="174"/>
    <s v="V45"/>
    <s v="V45"/>
    <n v="1.8315071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7014"/>
    <n v="114299058"/>
    <n v="104308083"/>
    <x v="1"/>
    <x v="1"/>
    <x v="1"/>
    <n v="65"/>
    <s v="0"/>
    <n v="0"/>
    <x v="10"/>
    <x v="5"/>
    <n v="48"/>
    <n v="0"/>
    <n v="20"/>
    <s v="Medium (11-20)"/>
    <n v="1"/>
    <n v="0"/>
    <n v="1"/>
    <x v="101"/>
    <s v="250.02"/>
    <s v="435"/>
    <s v="435"/>
    <n v="5.9218238789999997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7476"/>
    <n v="163870668"/>
    <n v="33964308"/>
    <x v="2"/>
    <x v="0"/>
    <x v="1"/>
    <n v="65"/>
    <s v="0"/>
    <n v="0"/>
    <x v="2"/>
    <x v="2"/>
    <n v="55"/>
    <n v="2"/>
    <n v="18"/>
    <s v="Medium (11-20)"/>
    <n v="2"/>
    <n v="0"/>
    <n v="0"/>
    <x v="463"/>
    <s v="805"/>
    <s v="250"/>
    <s v="250"/>
    <n v="98.341516139999996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9667"/>
    <n v="69894186"/>
    <n v="66433122"/>
    <x v="1"/>
    <x v="0"/>
    <x v="4"/>
    <n v="45"/>
    <s v="0"/>
    <n v="0"/>
    <x v="8"/>
    <x v="2"/>
    <n v="72"/>
    <n v="0"/>
    <n v="14"/>
    <s v="Medium (11-20)"/>
    <n v="0"/>
    <n v="0"/>
    <n v="1"/>
    <x v="302"/>
    <s v="780"/>
    <s v="303"/>
    <s v="303"/>
    <n v="53.9533360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9833"/>
    <n v="97065774"/>
    <n v="2862045"/>
    <x v="2"/>
    <x v="0"/>
    <x v="3"/>
    <n v="75"/>
    <s v="0"/>
    <n v="0"/>
    <x v="3"/>
    <x v="5"/>
    <n v="57"/>
    <n v="1"/>
    <n v="11"/>
    <s v="Medium (11-20)"/>
    <n v="0"/>
    <n v="0"/>
    <n v="0"/>
    <x v="2"/>
    <s v="250"/>
    <s v="401"/>
    <s v="401"/>
    <n v="77.82011054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58094"/>
    <n v="164987976"/>
    <n v="85575411"/>
    <x v="1"/>
    <x v="0"/>
    <x v="2"/>
    <n v="55"/>
    <s v="0"/>
    <n v="0"/>
    <x v="2"/>
    <x v="2"/>
    <n v="67"/>
    <n v="2"/>
    <n v="29"/>
    <s v="High (21+)"/>
    <n v="0"/>
    <n v="1"/>
    <n v="0"/>
    <x v="25"/>
    <s v="577"/>
    <s v="535"/>
    <s v="535"/>
    <n v="82.7246097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9489"/>
    <n v="167375094"/>
    <n v="93631455"/>
    <x v="1"/>
    <x v="1"/>
    <x v="3"/>
    <n v="75"/>
    <s v="0"/>
    <n v="0"/>
    <x v="2"/>
    <x v="2"/>
    <n v="61"/>
    <n v="0"/>
    <n v="18"/>
    <s v="Medium (11-20)"/>
    <n v="0"/>
    <n v="0"/>
    <n v="0"/>
    <x v="54"/>
    <s v="427"/>
    <s v="427"/>
    <s v="427"/>
    <n v="87.4100619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7245"/>
    <n v="89322258"/>
    <n v="96548310"/>
    <x v="1"/>
    <x v="1"/>
    <x v="1"/>
    <n v="65"/>
    <s v="0"/>
    <n v="0"/>
    <x v="10"/>
    <x v="2"/>
    <n v="83"/>
    <n v="0"/>
    <n v="25"/>
    <s v="High (21+)"/>
    <n v="0"/>
    <n v="0"/>
    <n v="0"/>
    <x v="54"/>
    <s v="486"/>
    <s v="112"/>
    <s v="112"/>
    <n v="7.7309004159999999"/>
    <x v="0"/>
    <s v="None"/>
    <s v="Norm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7277"/>
    <n v="89423016"/>
    <n v="77725980"/>
    <x v="1"/>
    <x v="1"/>
    <x v="0"/>
    <n v="85"/>
    <s v="0"/>
    <n v="0"/>
    <x v="7"/>
    <x v="5"/>
    <n v="35"/>
    <n v="3"/>
    <n v="11"/>
    <s v="Medium (11-20)"/>
    <n v="0"/>
    <n v="0"/>
    <n v="1"/>
    <x v="55"/>
    <s v="402"/>
    <s v="428"/>
    <s v="428"/>
    <n v="1.40258467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3909"/>
    <n v="135499758"/>
    <n v="35655471"/>
    <x v="1"/>
    <x v="1"/>
    <x v="7"/>
    <n v="95"/>
    <s v="0"/>
    <n v="0"/>
    <x v="1"/>
    <x v="2"/>
    <n v="2"/>
    <n v="0"/>
    <n v="5"/>
    <s v="Low (1-10)"/>
    <n v="0"/>
    <n v="0"/>
    <n v="0"/>
    <x v="56"/>
    <s v="427"/>
    <s v="424"/>
    <s v="424"/>
    <n v="50.468317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218"/>
    <n v="8651472"/>
    <n v="4225995"/>
    <x v="1"/>
    <x v="0"/>
    <x v="3"/>
    <n v="75"/>
    <s v="0"/>
    <n v="0"/>
    <x v="6"/>
    <x v="17"/>
    <n v="31"/>
    <n v="2"/>
    <n v="14"/>
    <s v="Medium (11-20)"/>
    <n v="0"/>
    <n v="0"/>
    <n v="1"/>
    <x v="20"/>
    <s v="707"/>
    <s v="41"/>
    <s v="41"/>
    <n v="27.26806128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8691"/>
    <n v="94010970"/>
    <n v="56813148"/>
    <x v="1"/>
    <x v="1"/>
    <x v="0"/>
    <n v="85"/>
    <s v="0"/>
    <n v="0"/>
    <x v="8"/>
    <x v="5"/>
    <n v="24"/>
    <n v="2"/>
    <n v="7"/>
    <s v="Low (1-10)"/>
    <n v="0"/>
    <n v="0"/>
    <n v="1"/>
    <x v="18"/>
    <s v="414"/>
    <s v="250"/>
    <s v="250"/>
    <n v="84.13774732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9523"/>
    <n v="149784036"/>
    <n v="61735968"/>
    <x v="2"/>
    <x v="1"/>
    <x v="0"/>
    <n v="85"/>
    <s v="0"/>
    <n v="0"/>
    <x v="13"/>
    <x v="23"/>
    <n v="48"/>
    <n v="1"/>
    <n v="26"/>
    <s v="High (21+)"/>
    <n v="1"/>
    <n v="0"/>
    <n v="2"/>
    <x v="38"/>
    <s v="263"/>
    <s v="591"/>
    <s v="591"/>
    <n v="2.5129565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5657"/>
    <n v="85484382"/>
    <n v="5199507"/>
    <x v="1"/>
    <x v="0"/>
    <x v="2"/>
    <n v="55"/>
    <s v="0"/>
    <n v="0"/>
    <x v="9"/>
    <x v="2"/>
    <n v="29"/>
    <n v="1"/>
    <n v="19"/>
    <s v="Medium (11-20)"/>
    <n v="0"/>
    <n v="0"/>
    <n v="1"/>
    <x v="109"/>
    <s v="707"/>
    <s v="997"/>
    <s v="997"/>
    <n v="86.71758972000000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6614"/>
    <n v="62092290"/>
    <n v="2217834"/>
    <x v="1"/>
    <x v="1"/>
    <x v="2"/>
    <n v="55"/>
    <s v="0"/>
    <n v="0"/>
    <x v="7"/>
    <x v="2"/>
    <n v="52"/>
    <n v="6"/>
    <n v="45"/>
    <s v="High (21+)"/>
    <n v="0"/>
    <n v="0"/>
    <n v="0"/>
    <x v="5"/>
    <s v="414"/>
    <s v="401"/>
    <s v="401"/>
    <n v="4.62123509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1537"/>
    <n v="153570306"/>
    <n v="85222926"/>
    <x v="1"/>
    <x v="1"/>
    <x v="0"/>
    <n v="85"/>
    <s v="0"/>
    <n v="0"/>
    <x v="2"/>
    <x v="2"/>
    <n v="37"/>
    <n v="1"/>
    <n v="14"/>
    <s v="Medium (11-20)"/>
    <n v="0"/>
    <n v="0"/>
    <n v="0"/>
    <x v="48"/>
    <s v="427"/>
    <s v="285"/>
    <s v="285"/>
    <n v="69.65670608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7524"/>
    <n v="235470276"/>
    <n v="84329685"/>
    <x v="1"/>
    <x v="1"/>
    <x v="3"/>
    <n v="75"/>
    <s v="0"/>
    <n v="0"/>
    <x v="2"/>
    <x v="2"/>
    <n v="56"/>
    <n v="1"/>
    <n v="9"/>
    <s v="Low (1-10)"/>
    <n v="0"/>
    <n v="0"/>
    <n v="2"/>
    <x v="15"/>
    <s v="427"/>
    <s v="250"/>
    <s v="250"/>
    <n v="78.750504500000005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7190"/>
    <n v="277903428"/>
    <n v="67946661"/>
    <x v="2"/>
    <x v="0"/>
    <x v="2"/>
    <n v="55"/>
    <s v="0"/>
    <n v="0"/>
    <x v="0"/>
    <x v="2"/>
    <n v="39"/>
    <n v="0"/>
    <n v="6"/>
    <s v="Low (1-10)"/>
    <n v="0"/>
    <n v="0"/>
    <n v="2"/>
    <x v="82"/>
    <s v="304"/>
    <s v="V60"/>
    <s v="V60"/>
    <n v="49.677928129999998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5218"/>
    <n v="269760192"/>
    <n v="75929391"/>
    <x v="1"/>
    <x v="0"/>
    <x v="2"/>
    <n v="55"/>
    <s v="0"/>
    <n v="0"/>
    <x v="8"/>
    <x v="30"/>
    <n v="9"/>
    <n v="4"/>
    <n v="23"/>
    <s v="High (21+)"/>
    <n v="0"/>
    <n v="0"/>
    <n v="0"/>
    <x v="34"/>
    <s v="799"/>
    <s v="736"/>
    <s v="736"/>
    <n v="74.01045874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493"/>
    <n v="41361108"/>
    <n v="103110201"/>
    <x v="1"/>
    <x v="0"/>
    <x v="1"/>
    <n v="65"/>
    <s v="0"/>
    <n v="0"/>
    <x v="0"/>
    <x v="5"/>
    <n v="60"/>
    <n v="0"/>
    <n v="8"/>
    <s v="Low (1-10)"/>
    <n v="0"/>
    <n v="0"/>
    <n v="0"/>
    <x v="48"/>
    <s v="250"/>
    <n v="0"/>
    <n v="0"/>
    <n v="0.6686498020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9615"/>
    <n v="123202038"/>
    <n v="93813552"/>
    <x v="1"/>
    <x v="1"/>
    <x v="0"/>
    <n v="85"/>
    <s v="0"/>
    <n v="0"/>
    <x v="4"/>
    <x v="22"/>
    <n v="68"/>
    <n v="0"/>
    <n v="16"/>
    <s v="Medium (11-20)"/>
    <n v="0"/>
    <n v="1"/>
    <n v="1"/>
    <x v="60"/>
    <s v="729"/>
    <s v="401"/>
    <s v="401"/>
    <n v="35.9784360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0604"/>
    <n v="169616514"/>
    <n v="41674455"/>
    <x v="1"/>
    <x v="1"/>
    <x v="2"/>
    <n v="55"/>
    <s v="0"/>
    <n v="0"/>
    <x v="6"/>
    <x v="2"/>
    <n v="35"/>
    <n v="0"/>
    <n v="24"/>
    <s v="High (21+)"/>
    <n v="0"/>
    <n v="0"/>
    <n v="0"/>
    <x v="54"/>
    <s v="465"/>
    <s v="414"/>
    <s v="414"/>
    <n v="57.2798633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6855"/>
    <n v="88197288"/>
    <n v="3649023"/>
    <x v="1"/>
    <x v="1"/>
    <x v="0"/>
    <n v="85"/>
    <s v="0"/>
    <n v="0"/>
    <x v="1"/>
    <x v="2"/>
    <n v="1"/>
    <n v="0"/>
    <n v="16"/>
    <s v="Medium (11-20)"/>
    <n v="0"/>
    <n v="0"/>
    <n v="3"/>
    <x v="8"/>
    <s v="428"/>
    <s v="414"/>
    <s v="414"/>
    <n v="39.917981109999999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726"/>
    <n v="39071562"/>
    <n v="5159286"/>
    <x v="1"/>
    <x v="0"/>
    <x v="1"/>
    <n v="65"/>
    <s v="0"/>
    <n v="0"/>
    <x v="12"/>
    <x v="1"/>
    <n v="82"/>
    <n v="6"/>
    <n v="26"/>
    <s v="High (21+)"/>
    <n v="0"/>
    <n v="0"/>
    <n v="3"/>
    <x v="186"/>
    <s v="403"/>
    <s v="292"/>
    <s v="292"/>
    <n v="29.21632422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6681"/>
    <n v="162504996"/>
    <n v="23915196"/>
    <x v="2"/>
    <x v="1"/>
    <x v="4"/>
    <n v="45"/>
    <s v="0"/>
    <n v="0"/>
    <x v="6"/>
    <x v="1"/>
    <n v="44"/>
    <n v="1"/>
    <n v="19"/>
    <s v="Medium (11-20)"/>
    <n v="4"/>
    <n v="2"/>
    <n v="5"/>
    <x v="339"/>
    <s v="403"/>
    <s v="585"/>
    <s v="585"/>
    <n v="92.75262772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6908"/>
    <n v="113741916"/>
    <n v="56326815"/>
    <x v="1"/>
    <x v="1"/>
    <x v="1"/>
    <n v="65"/>
    <s v="0"/>
    <n v="0"/>
    <x v="0"/>
    <x v="2"/>
    <n v="51"/>
    <n v="0"/>
    <n v="22"/>
    <s v="High (21+)"/>
    <n v="0"/>
    <n v="0"/>
    <n v="3"/>
    <x v="239"/>
    <s v="786"/>
    <s v="41"/>
    <s v="41"/>
    <n v="71.10295055999999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7270"/>
    <n v="234451368"/>
    <n v="41090904"/>
    <x v="1"/>
    <x v="1"/>
    <x v="1"/>
    <n v="65"/>
    <s v="0"/>
    <n v="0"/>
    <x v="8"/>
    <x v="14"/>
    <n v="40"/>
    <n v="6"/>
    <n v="19"/>
    <s v="Medium (11-20)"/>
    <n v="0"/>
    <n v="0"/>
    <n v="0"/>
    <x v="6"/>
    <s v="997"/>
    <s v="427"/>
    <s v="427"/>
    <n v="10.3266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4005"/>
    <n v="106839450"/>
    <n v="79359066"/>
    <x v="1"/>
    <x v="1"/>
    <x v="1"/>
    <n v="65"/>
    <s v="[75-100)"/>
    <n v="87.5"/>
    <x v="7"/>
    <x v="2"/>
    <n v="60"/>
    <n v="0"/>
    <n v="16"/>
    <s v="Medium (11-20)"/>
    <n v="0"/>
    <n v="0"/>
    <n v="0"/>
    <x v="91"/>
    <s v="292"/>
    <s v="304"/>
    <s v="304"/>
    <n v="61.5019829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625"/>
    <n v="174448278"/>
    <n v="42243363"/>
    <x v="1"/>
    <x v="0"/>
    <x v="1"/>
    <n v="65"/>
    <s v="0"/>
    <n v="0"/>
    <x v="8"/>
    <x v="2"/>
    <n v="25"/>
    <n v="1"/>
    <n v="16"/>
    <s v="Medium (11-20)"/>
    <n v="0"/>
    <n v="0"/>
    <n v="2"/>
    <x v="51"/>
    <s v="403"/>
    <s v="694"/>
    <s v="694"/>
    <n v="88.157481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6160"/>
    <n v="229588614"/>
    <n v="60854175"/>
    <x v="1"/>
    <x v="1"/>
    <x v="2"/>
    <n v="55"/>
    <s v="0"/>
    <n v="0"/>
    <x v="12"/>
    <x v="2"/>
    <n v="68"/>
    <n v="6"/>
    <n v="23"/>
    <s v="High (21+)"/>
    <n v="0"/>
    <n v="0"/>
    <n v="3"/>
    <x v="22"/>
    <s v="576"/>
    <s v="171"/>
    <s v="171"/>
    <n v="94.2290849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9460"/>
    <n v="122794014"/>
    <n v="92176686"/>
    <x v="0"/>
    <x v="0"/>
    <x v="2"/>
    <n v="55"/>
    <s v="0"/>
    <n v="0"/>
    <x v="1"/>
    <x v="0"/>
    <n v="25"/>
    <n v="3"/>
    <n v="8"/>
    <s v="Low (1-10)"/>
    <n v="0"/>
    <n v="0"/>
    <n v="0"/>
    <x v="5"/>
    <s v="250"/>
    <s v="V15"/>
    <s v="V15"/>
    <n v="72.752673380000004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0474"/>
    <n v="151614840"/>
    <n v="85386645"/>
    <x v="1"/>
    <x v="1"/>
    <x v="3"/>
    <n v="75"/>
    <s v="0"/>
    <n v="0"/>
    <x v="1"/>
    <x v="2"/>
    <n v="35"/>
    <n v="0"/>
    <n v="18"/>
    <s v="Medium (11-20)"/>
    <n v="0"/>
    <n v="1"/>
    <n v="0"/>
    <x v="56"/>
    <s v="496"/>
    <s v="V42"/>
    <s v="V42"/>
    <n v="12.2394996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6569"/>
    <n v="143644938"/>
    <n v="61569693"/>
    <x v="1"/>
    <x v="1"/>
    <x v="0"/>
    <n v="85"/>
    <s v="0"/>
    <n v="0"/>
    <x v="0"/>
    <x v="2"/>
    <n v="10"/>
    <n v="0"/>
    <n v="14"/>
    <s v="Medium (11-20)"/>
    <n v="0"/>
    <n v="0"/>
    <n v="0"/>
    <x v="17"/>
    <s v="427"/>
    <s v="426"/>
    <s v="426"/>
    <n v="72.233109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7312"/>
    <n v="145530228"/>
    <n v="88546437"/>
    <x v="1"/>
    <x v="1"/>
    <x v="0"/>
    <n v="85"/>
    <s v="0"/>
    <n v="0"/>
    <x v="2"/>
    <x v="2"/>
    <n v="9"/>
    <n v="0"/>
    <n v="17"/>
    <s v="Medium (11-20)"/>
    <n v="0"/>
    <n v="0"/>
    <n v="0"/>
    <x v="241"/>
    <s v="E849"/>
    <s v="401"/>
    <s v="401"/>
    <n v="69.9685496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968"/>
    <n v="12752094"/>
    <n v="109611"/>
    <x v="1"/>
    <x v="0"/>
    <x v="1"/>
    <n v="65"/>
    <s v="0"/>
    <n v="0"/>
    <x v="0"/>
    <x v="5"/>
    <n v="40"/>
    <n v="1"/>
    <n v="13"/>
    <s v="Medium (11-20)"/>
    <n v="0"/>
    <n v="0"/>
    <n v="0"/>
    <x v="301"/>
    <s v="427"/>
    <s v="496"/>
    <s v="496"/>
    <n v="2.69523762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0569"/>
    <n v="72392724"/>
    <n v="19657458"/>
    <x v="1"/>
    <x v="0"/>
    <x v="1"/>
    <n v="65"/>
    <s v="0"/>
    <n v="0"/>
    <x v="11"/>
    <x v="10"/>
    <n v="27"/>
    <n v="4"/>
    <n v="19"/>
    <s v="Medium (11-20)"/>
    <n v="0"/>
    <n v="0"/>
    <n v="3"/>
    <x v="47"/>
    <s v="410"/>
    <s v="41"/>
    <s v="41"/>
    <n v="40.77004600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5914"/>
    <n v="368391530"/>
    <n v="38652066"/>
    <x v="1"/>
    <x v="0"/>
    <x v="1"/>
    <n v="65"/>
    <s v="0"/>
    <n v="0"/>
    <x v="0"/>
    <x v="2"/>
    <n v="54"/>
    <n v="2"/>
    <n v="24"/>
    <s v="High (21+)"/>
    <n v="0"/>
    <n v="0"/>
    <n v="0"/>
    <x v="62"/>
    <s v="414"/>
    <s v="401"/>
    <s v="401"/>
    <n v="33.81145089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274"/>
    <n v="40727124"/>
    <n v="9273762"/>
    <x v="1"/>
    <x v="1"/>
    <x v="4"/>
    <n v="45"/>
    <s v="0"/>
    <n v="0"/>
    <x v="8"/>
    <x v="4"/>
    <n v="34"/>
    <n v="0"/>
    <n v="12"/>
    <s v="Medium (11-20)"/>
    <n v="0"/>
    <n v="0"/>
    <n v="0"/>
    <x v="51"/>
    <s v="428"/>
    <s v="242"/>
    <s v="242"/>
    <n v="46.968965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5801"/>
    <n v="141477102"/>
    <n v="89315190"/>
    <x v="1"/>
    <x v="1"/>
    <x v="6"/>
    <n v="35"/>
    <s v="0"/>
    <n v="0"/>
    <x v="6"/>
    <x v="4"/>
    <n v="1"/>
    <n v="2"/>
    <n v="11"/>
    <s v="Medium (11-20)"/>
    <n v="0"/>
    <n v="0"/>
    <n v="0"/>
    <x v="164"/>
    <s v="250"/>
    <s v="272"/>
    <s v="272"/>
    <n v="85.17854293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37380"/>
    <n v="115803036"/>
    <n v="24049188"/>
    <x v="2"/>
    <x v="0"/>
    <x v="6"/>
    <n v="35"/>
    <s v="0"/>
    <n v="0"/>
    <x v="6"/>
    <x v="5"/>
    <n v="35"/>
    <n v="0"/>
    <n v="5"/>
    <s v="Low (1-10)"/>
    <n v="0"/>
    <n v="0"/>
    <n v="0"/>
    <x v="53"/>
    <s v="276"/>
    <s v="276"/>
    <s v="276"/>
    <n v="21.6099865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23119"/>
    <n v="79130706"/>
    <n v="21148434"/>
    <x v="1"/>
    <x v="1"/>
    <x v="3"/>
    <n v="75"/>
    <s v="0"/>
    <n v="0"/>
    <x v="3"/>
    <x v="2"/>
    <n v="60"/>
    <n v="0"/>
    <n v="8"/>
    <s v="Low (1-10)"/>
    <n v="0"/>
    <n v="0"/>
    <n v="0"/>
    <x v="17"/>
    <s v="250"/>
    <s v="401"/>
    <s v="401"/>
    <n v="18.752232410000001"/>
    <x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80842"/>
    <n v="249749292"/>
    <n v="34826400"/>
    <x v="1"/>
    <x v="1"/>
    <x v="3"/>
    <n v="75"/>
    <s v="0"/>
    <n v="0"/>
    <x v="3"/>
    <x v="2"/>
    <n v="25"/>
    <n v="6"/>
    <n v="18"/>
    <s v="Medium (11-20)"/>
    <n v="0"/>
    <n v="0"/>
    <n v="0"/>
    <x v="6"/>
    <s v="410"/>
    <s v="276"/>
    <s v="276"/>
    <n v="13.66528454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2910"/>
    <n v="214449636"/>
    <n v="38189646"/>
    <x v="1"/>
    <x v="1"/>
    <x v="2"/>
    <n v="55"/>
    <s v="0"/>
    <n v="0"/>
    <x v="6"/>
    <x v="2"/>
    <n v="6"/>
    <n v="0"/>
    <n v="13"/>
    <s v="Medium (11-20)"/>
    <n v="0"/>
    <n v="0"/>
    <n v="0"/>
    <x v="56"/>
    <s v="295"/>
    <s v="794"/>
    <s v="794"/>
    <n v="81.9672763500000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0086"/>
    <n v="246457038"/>
    <n v="41124366"/>
    <x v="1"/>
    <x v="1"/>
    <x v="3"/>
    <n v="75"/>
    <s v="0"/>
    <n v="0"/>
    <x v="0"/>
    <x v="2"/>
    <n v="45"/>
    <n v="0"/>
    <n v="21"/>
    <s v="High (21+)"/>
    <n v="0"/>
    <n v="0"/>
    <n v="1"/>
    <x v="243"/>
    <s v="428"/>
    <s v="250"/>
    <s v="250"/>
    <n v="86.223473170000005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1682"/>
    <n v="153837234"/>
    <n v="103739877"/>
    <x v="1"/>
    <x v="0"/>
    <x v="2"/>
    <n v="55"/>
    <s v="0"/>
    <n v="0"/>
    <x v="8"/>
    <x v="7"/>
    <n v="36"/>
    <n v="6"/>
    <n v="18"/>
    <s v="Medium (11-20)"/>
    <n v="0"/>
    <n v="0"/>
    <n v="0"/>
    <x v="6"/>
    <s v="411"/>
    <s v="272"/>
    <s v="272"/>
    <n v="59.61129325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2393"/>
    <n v="256667334"/>
    <n v="94214016"/>
    <x v="1"/>
    <x v="1"/>
    <x v="2"/>
    <n v="55"/>
    <s v="0"/>
    <n v="0"/>
    <x v="1"/>
    <x v="2"/>
    <n v="7"/>
    <n v="1"/>
    <n v="31"/>
    <s v="High (21+)"/>
    <n v="4"/>
    <n v="0"/>
    <n v="0"/>
    <x v="37"/>
    <s v="496"/>
    <s v="799"/>
    <s v="799"/>
    <n v="10.27235117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156"/>
    <n v="27432240"/>
    <n v="1530720"/>
    <x v="1"/>
    <x v="0"/>
    <x v="3"/>
    <n v="75"/>
    <s v="0"/>
    <n v="0"/>
    <x v="1"/>
    <x v="5"/>
    <n v="45"/>
    <n v="0"/>
    <n v="12"/>
    <s v="Medium (11-20)"/>
    <n v="0"/>
    <n v="0"/>
    <n v="4"/>
    <x v="17"/>
    <s v="496"/>
    <s v="401"/>
    <s v="401"/>
    <n v="5.27592042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8193"/>
    <n v="238614996"/>
    <n v="91497366"/>
    <x v="3"/>
    <x v="1"/>
    <x v="2"/>
    <n v="55"/>
    <s v="0"/>
    <n v="0"/>
    <x v="6"/>
    <x v="2"/>
    <n v="52"/>
    <n v="0"/>
    <n v="19"/>
    <s v="Medium (11-20)"/>
    <n v="0"/>
    <n v="3"/>
    <n v="2"/>
    <x v="18"/>
    <s v="965"/>
    <n v="0"/>
    <n v="0"/>
    <n v="38.00659882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1160"/>
    <n v="251038356"/>
    <n v="43140906"/>
    <x v="1"/>
    <x v="1"/>
    <x v="5"/>
    <n v="25"/>
    <s v="0"/>
    <n v="0"/>
    <x v="6"/>
    <x v="2"/>
    <n v="10"/>
    <n v="0"/>
    <n v="4"/>
    <s v="Low (1-10)"/>
    <n v="1"/>
    <n v="0"/>
    <n v="11"/>
    <x v="53"/>
    <s v="296"/>
    <s v="301"/>
    <s v="301"/>
    <n v="4.724332182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57694"/>
    <n v="164300514"/>
    <n v="2152683"/>
    <x v="1"/>
    <x v="0"/>
    <x v="1"/>
    <n v="65"/>
    <s v="0"/>
    <n v="0"/>
    <x v="0"/>
    <x v="2"/>
    <n v="54"/>
    <n v="6"/>
    <n v="21"/>
    <s v="High (21+)"/>
    <n v="0"/>
    <n v="1"/>
    <n v="0"/>
    <x v="6"/>
    <s v="427"/>
    <s v="411"/>
    <s v="411"/>
    <n v="98.9403243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1862"/>
    <n v="254302512"/>
    <n v="42664464"/>
    <x v="1"/>
    <x v="1"/>
    <x v="1"/>
    <n v="65"/>
    <s v="0"/>
    <n v="0"/>
    <x v="1"/>
    <x v="7"/>
    <n v="56"/>
    <n v="0"/>
    <n v="16"/>
    <s v="Medium (11-20)"/>
    <n v="0"/>
    <n v="0"/>
    <n v="1"/>
    <x v="38"/>
    <s v="808"/>
    <s v="276"/>
    <s v="276"/>
    <n v="30.3527591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0"/>
    <n v="4084524"/>
    <n v="76959585"/>
    <x v="2"/>
    <x v="1"/>
    <x v="3"/>
    <n v="75"/>
    <s v="0"/>
    <n v="0"/>
    <x v="11"/>
    <x v="2"/>
    <n v="72"/>
    <n v="1"/>
    <n v="19"/>
    <s v="Medium (11-20)"/>
    <n v="0"/>
    <n v="0"/>
    <n v="0"/>
    <x v="72"/>
    <s v="276"/>
    <s v="294"/>
    <s v="294"/>
    <n v="12.497296670000001"/>
    <x v="3"/>
    <s v="&gt;300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1781"/>
    <n v="154055130"/>
    <n v="58489083"/>
    <x v="1"/>
    <x v="1"/>
    <x v="1"/>
    <n v="65"/>
    <s v="0"/>
    <n v="0"/>
    <x v="3"/>
    <x v="2"/>
    <n v="44"/>
    <n v="6"/>
    <n v="23"/>
    <s v="High (21+)"/>
    <n v="0"/>
    <n v="0"/>
    <n v="0"/>
    <x v="42"/>
    <s v="998"/>
    <s v="198"/>
    <s v="198"/>
    <n v="79.66577114000000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8079"/>
    <n v="91902198"/>
    <n v="12137193"/>
    <x v="3"/>
    <x v="1"/>
    <x v="3"/>
    <n v="75"/>
    <s v="0"/>
    <n v="0"/>
    <x v="8"/>
    <x v="5"/>
    <n v="49"/>
    <n v="0"/>
    <n v="8"/>
    <s v="Low (1-10)"/>
    <n v="0"/>
    <n v="0"/>
    <n v="0"/>
    <x v="31"/>
    <s v="401"/>
    <s v="438"/>
    <s v="438"/>
    <n v="73.11621583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862"/>
    <n v="45589770"/>
    <n v="242757"/>
    <x v="1"/>
    <x v="0"/>
    <x v="2"/>
    <n v="55"/>
    <s v="0"/>
    <n v="0"/>
    <x v="6"/>
    <x v="2"/>
    <n v="40"/>
    <n v="0"/>
    <n v="19"/>
    <s v="Medium (11-20)"/>
    <n v="0"/>
    <n v="0"/>
    <n v="0"/>
    <x v="6"/>
    <s v="496"/>
    <s v="411"/>
    <s v="411"/>
    <n v="15.22345299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5343"/>
    <n v="182069292"/>
    <n v="84835944"/>
    <x v="1"/>
    <x v="1"/>
    <x v="3"/>
    <n v="75"/>
    <s v="0"/>
    <n v="0"/>
    <x v="1"/>
    <x v="2"/>
    <n v="52"/>
    <n v="0"/>
    <n v="14"/>
    <s v="Medium (11-20)"/>
    <n v="0"/>
    <n v="4"/>
    <n v="0"/>
    <x v="48"/>
    <s v="197"/>
    <s v="585"/>
    <s v="585"/>
    <n v="58.031658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3542"/>
    <n v="176740248"/>
    <n v="58643379"/>
    <x v="1"/>
    <x v="1"/>
    <x v="1"/>
    <n v="65"/>
    <s v="0"/>
    <n v="0"/>
    <x v="1"/>
    <x v="2"/>
    <n v="35"/>
    <n v="0"/>
    <n v="13"/>
    <s v="Medium (11-20)"/>
    <n v="0"/>
    <n v="0"/>
    <n v="0"/>
    <x v="14"/>
    <s v="250.6"/>
    <s v="357"/>
    <s v="357"/>
    <n v="94.02087439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9289"/>
    <n v="122333598"/>
    <n v="13122018"/>
    <x v="1"/>
    <x v="1"/>
    <x v="0"/>
    <n v="85"/>
    <s v="0"/>
    <n v="0"/>
    <x v="1"/>
    <x v="2"/>
    <n v="44"/>
    <n v="0"/>
    <n v="11"/>
    <s v="Medium (11-20)"/>
    <n v="0"/>
    <n v="0"/>
    <n v="0"/>
    <x v="60"/>
    <s v="429"/>
    <s v="412"/>
    <s v="412"/>
    <n v="28.5077184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8930"/>
    <n v="68017038"/>
    <n v="3390417"/>
    <x v="1"/>
    <x v="0"/>
    <x v="1"/>
    <n v="65"/>
    <s v="0"/>
    <n v="0"/>
    <x v="5"/>
    <x v="7"/>
    <n v="45"/>
    <n v="0"/>
    <n v="24"/>
    <s v="High (21+)"/>
    <n v="0"/>
    <n v="0"/>
    <n v="2"/>
    <x v="8"/>
    <s v="428"/>
    <s v="780"/>
    <s v="780"/>
    <n v="97.213683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134"/>
    <n v="435494330"/>
    <n v="86072490"/>
    <x v="2"/>
    <x v="1"/>
    <x v="2"/>
    <n v="55"/>
    <s v="0"/>
    <n v="0"/>
    <x v="6"/>
    <x v="14"/>
    <n v="36"/>
    <n v="3"/>
    <n v="20"/>
    <s v="Medium (11-20)"/>
    <n v="0"/>
    <n v="0"/>
    <n v="0"/>
    <x v="85"/>
    <s v="710"/>
    <s v="402"/>
    <s v="402"/>
    <n v="48.5128408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17"/>
    <n v="7657398"/>
    <n v="10306782"/>
    <x v="1"/>
    <x v="1"/>
    <x v="0"/>
    <n v="85"/>
    <s v="0"/>
    <n v="0"/>
    <x v="3"/>
    <x v="5"/>
    <n v="61"/>
    <n v="0"/>
    <n v="15"/>
    <s v="Medium (11-20)"/>
    <n v="0"/>
    <n v="0"/>
    <n v="0"/>
    <x v="5"/>
    <s v="426"/>
    <s v="428"/>
    <s v="428"/>
    <n v="72.24143768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6813"/>
    <n v="186957900"/>
    <n v="25065504"/>
    <x v="1"/>
    <x v="0"/>
    <x v="7"/>
    <n v="95"/>
    <s v="0"/>
    <n v="0"/>
    <x v="7"/>
    <x v="4"/>
    <n v="41"/>
    <n v="2"/>
    <n v="13"/>
    <s v="Medium (11-20)"/>
    <n v="0"/>
    <n v="2"/>
    <n v="1"/>
    <x v="48"/>
    <s v="280"/>
    <s v="250"/>
    <s v="250"/>
    <n v="74.12794098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24585"/>
    <n v="83166480"/>
    <n v="1627110"/>
    <x v="1"/>
    <x v="0"/>
    <x v="2"/>
    <n v="55"/>
    <s v="0"/>
    <n v="0"/>
    <x v="1"/>
    <x v="17"/>
    <n v="51"/>
    <n v="1"/>
    <n v="25"/>
    <s v="High (21+)"/>
    <n v="0"/>
    <n v="0"/>
    <n v="0"/>
    <x v="25"/>
    <s v="786"/>
    <s v="250.01"/>
    <s v="250.01"/>
    <n v="98.9004900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1047"/>
    <n v="73652370"/>
    <n v="20702799"/>
    <x v="1"/>
    <x v="0"/>
    <x v="1"/>
    <n v="65"/>
    <s v="0"/>
    <n v="0"/>
    <x v="0"/>
    <x v="2"/>
    <n v="43"/>
    <n v="4"/>
    <n v="40"/>
    <s v="High (21+)"/>
    <n v="0"/>
    <n v="0"/>
    <n v="0"/>
    <x v="6"/>
    <s v="424"/>
    <s v="V45"/>
    <s v="V45"/>
    <n v="76.1902065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634"/>
    <n v="131471016"/>
    <n v="94228092"/>
    <x v="1"/>
    <x v="1"/>
    <x v="6"/>
    <n v="35"/>
    <s v="0"/>
    <n v="0"/>
    <x v="6"/>
    <x v="0"/>
    <n v="17"/>
    <n v="0"/>
    <n v="10"/>
    <s v="Low (1-10)"/>
    <n v="0"/>
    <n v="0"/>
    <n v="0"/>
    <x v="64"/>
    <s v="493"/>
    <s v="250"/>
    <s v="250"/>
    <n v="90.89344932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66365"/>
    <n v="185327118"/>
    <n v="66571209"/>
    <x v="1"/>
    <x v="1"/>
    <x v="0"/>
    <n v="85"/>
    <s v="0"/>
    <n v="0"/>
    <x v="2"/>
    <x v="2"/>
    <n v="27"/>
    <n v="0"/>
    <n v="16"/>
    <s v="Medium (11-20)"/>
    <n v="0"/>
    <n v="0"/>
    <n v="0"/>
    <x v="20"/>
    <s v="250.8"/>
    <s v="414"/>
    <s v="414"/>
    <n v="0.76256302300000001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3223"/>
    <n v="52909380"/>
    <n v="19836279"/>
    <x v="1"/>
    <x v="0"/>
    <x v="1"/>
    <n v="65"/>
    <s v="0"/>
    <n v="0"/>
    <x v="1"/>
    <x v="10"/>
    <n v="25"/>
    <n v="4"/>
    <n v="21"/>
    <s v="High (21+)"/>
    <n v="0"/>
    <n v="0"/>
    <n v="0"/>
    <x v="27"/>
    <s v="250"/>
    <s v="414"/>
    <s v="414"/>
    <n v="96.6555841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5055"/>
    <n v="58152900"/>
    <n v="101498013"/>
    <x v="1"/>
    <x v="0"/>
    <x v="3"/>
    <n v="75"/>
    <s v="0"/>
    <n v="0"/>
    <x v="7"/>
    <x v="2"/>
    <n v="41"/>
    <n v="6"/>
    <n v="45"/>
    <s v="High (21+)"/>
    <n v="0"/>
    <n v="0"/>
    <n v="0"/>
    <x v="243"/>
    <s v="276"/>
    <s v="427"/>
    <s v="427"/>
    <n v="89.27559653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8556"/>
    <n v="402534704"/>
    <n v="86740443"/>
    <x v="1"/>
    <x v="1"/>
    <x v="0"/>
    <n v="85"/>
    <s v="0"/>
    <n v="0"/>
    <x v="0"/>
    <x v="2"/>
    <n v="68"/>
    <n v="0"/>
    <n v="15"/>
    <s v="Medium (11-20)"/>
    <n v="0"/>
    <n v="0"/>
    <n v="0"/>
    <x v="17"/>
    <s v="438"/>
    <s v="438"/>
    <s v="438"/>
    <n v="9.199048558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3388"/>
    <n v="79869822"/>
    <n v="3890889"/>
    <x v="1"/>
    <x v="1"/>
    <x v="2"/>
    <n v="55"/>
    <s v="0"/>
    <n v="0"/>
    <x v="8"/>
    <x v="2"/>
    <n v="56"/>
    <n v="1"/>
    <n v="13"/>
    <s v="Medium (11-20)"/>
    <n v="0"/>
    <n v="0"/>
    <n v="0"/>
    <x v="87"/>
    <s v="E930"/>
    <s v="465"/>
    <s v="465"/>
    <n v="61.317244580000001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9910"/>
    <n v="419066072"/>
    <n v="41632290"/>
    <x v="2"/>
    <x v="0"/>
    <x v="2"/>
    <n v="55"/>
    <s v="0"/>
    <n v="0"/>
    <x v="3"/>
    <x v="7"/>
    <n v="35"/>
    <n v="0"/>
    <n v="15"/>
    <s v="Medium (11-20)"/>
    <n v="0"/>
    <n v="0"/>
    <n v="0"/>
    <x v="17"/>
    <s v="425"/>
    <s v="428"/>
    <s v="428"/>
    <n v="25.02243839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6358"/>
    <n v="143076888"/>
    <n v="58734189"/>
    <x v="1"/>
    <x v="1"/>
    <x v="2"/>
    <n v="55"/>
    <s v="0"/>
    <n v="0"/>
    <x v="0"/>
    <x v="2"/>
    <n v="41"/>
    <n v="4"/>
    <n v="25"/>
    <s v="High (21+)"/>
    <n v="0"/>
    <n v="0"/>
    <n v="0"/>
    <x v="291"/>
    <s v="535"/>
    <s v="401"/>
    <s v="401"/>
    <n v="25.680606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0434"/>
    <n v="72042750"/>
    <n v="8010432"/>
    <x v="1"/>
    <x v="0"/>
    <x v="1"/>
    <n v="65"/>
    <s v="0"/>
    <n v="0"/>
    <x v="7"/>
    <x v="5"/>
    <n v="74"/>
    <n v="4"/>
    <n v="22"/>
    <s v="High (21+)"/>
    <n v="0"/>
    <n v="0"/>
    <n v="1"/>
    <x v="508"/>
    <s v="250.82"/>
    <s v="496"/>
    <s v="496"/>
    <n v="47.11087100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2929"/>
    <n v="78602820"/>
    <n v="60312825"/>
    <x v="1"/>
    <x v="0"/>
    <x v="0"/>
    <n v="85"/>
    <s v="0"/>
    <n v="0"/>
    <x v="13"/>
    <x v="5"/>
    <n v="75"/>
    <n v="6"/>
    <n v="25"/>
    <s v="High (21+)"/>
    <n v="0"/>
    <n v="0"/>
    <n v="1"/>
    <x v="5"/>
    <s v="428"/>
    <s v="496"/>
    <s v="496"/>
    <n v="39.336185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5017"/>
    <n v="58012200"/>
    <n v="3422214"/>
    <x v="2"/>
    <x v="0"/>
    <x v="0"/>
    <n v="85"/>
    <s v="0"/>
    <n v="0"/>
    <x v="4"/>
    <x v="2"/>
    <n v="36"/>
    <n v="3"/>
    <n v="14"/>
    <s v="Medium (11-20)"/>
    <n v="0"/>
    <n v="0"/>
    <n v="0"/>
    <x v="5"/>
    <s v="428"/>
    <s v="427"/>
    <s v="427"/>
    <n v="95.8966637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1383"/>
    <n v="128051652"/>
    <n v="41041530"/>
    <x v="1"/>
    <x v="1"/>
    <x v="3"/>
    <n v="75"/>
    <s v="0"/>
    <n v="0"/>
    <x v="8"/>
    <x v="2"/>
    <n v="56"/>
    <n v="0"/>
    <n v="14"/>
    <s v="Medium (11-20)"/>
    <n v="1"/>
    <n v="0"/>
    <n v="1"/>
    <x v="92"/>
    <s v="599"/>
    <s v="276"/>
    <s v="276"/>
    <n v="36.8129277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7620"/>
    <n v="189916056"/>
    <n v="41617368"/>
    <x v="1"/>
    <x v="1"/>
    <x v="2"/>
    <n v="55"/>
    <s v="0"/>
    <n v="0"/>
    <x v="5"/>
    <x v="3"/>
    <n v="35"/>
    <n v="0"/>
    <n v="14"/>
    <s v="Medium (11-20)"/>
    <n v="0"/>
    <n v="1"/>
    <n v="8"/>
    <x v="82"/>
    <s v="303"/>
    <s v="250.92"/>
    <s v="250.92"/>
    <n v="71.25837063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2930"/>
    <n v="78604812"/>
    <n v="23360949"/>
    <x v="1"/>
    <x v="0"/>
    <x v="0"/>
    <n v="85"/>
    <s v="0"/>
    <n v="0"/>
    <x v="2"/>
    <x v="2"/>
    <n v="19"/>
    <n v="0"/>
    <n v="13"/>
    <s v="Medium (11-20)"/>
    <n v="2"/>
    <n v="0"/>
    <n v="0"/>
    <x v="29"/>
    <s v="427"/>
    <s v="425"/>
    <s v="425"/>
    <n v="98.06675606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3067"/>
    <n v="215282616"/>
    <n v="103702572"/>
    <x v="1"/>
    <x v="1"/>
    <x v="0"/>
    <n v="85"/>
    <s v="0"/>
    <n v="0"/>
    <x v="7"/>
    <x v="4"/>
    <n v="59"/>
    <n v="1"/>
    <n v="17"/>
    <s v="Medium (11-20)"/>
    <n v="0"/>
    <n v="0"/>
    <n v="0"/>
    <x v="87"/>
    <s v="276"/>
    <s v="263"/>
    <s v="263"/>
    <n v="43.603855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273"/>
    <n v="74233254"/>
    <n v="1412037"/>
    <x v="1"/>
    <x v="0"/>
    <x v="2"/>
    <n v="55"/>
    <s v="0"/>
    <n v="0"/>
    <x v="3"/>
    <x v="7"/>
    <n v="38"/>
    <n v="4"/>
    <n v="23"/>
    <s v="High (21+)"/>
    <n v="0"/>
    <n v="0"/>
    <n v="1"/>
    <x v="6"/>
    <s v="411"/>
    <s v="427"/>
    <s v="427"/>
    <n v="29.56368604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6486"/>
    <n v="376109330"/>
    <n v="59495292"/>
    <x v="1"/>
    <x v="1"/>
    <x v="1"/>
    <n v="65"/>
    <s v="0"/>
    <n v="0"/>
    <x v="3"/>
    <x v="2"/>
    <n v="49"/>
    <n v="0"/>
    <n v="19"/>
    <s v="Medium (11-20)"/>
    <n v="0"/>
    <n v="1"/>
    <n v="2"/>
    <x v="20"/>
    <s v="202"/>
    <s v="733"/>
    <s v="733"/>
    <n v="11.401700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019"/>
    <n v="121410384"/>
    <n v="106588170"/>
    <x v="1"/>
    <x v="1"/>
    <x v="0"/>
    <n v="85"/>
    <s v="0"/>
    <n v="0"/>
    <x v="6"/>
    <x v="0"/>
    <n v="25"/>
    <n v="0"/>
    <n v="8"/>
    <s v="Low (1-10)"/>
    <n v="0"/>
    <n v="0"/>
    <n v="0"/>
    <x v="14"/>
    <s v="8"/>
    <s v="787"/>
    <s v="787"/>
    <n v="4.8022629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5070"/>
    <n v="139180884"/>
    <n v="107651169"/>
    <x v="0"/>
    <x v="1"/>
    <x v="3"/>
    <n v="75"/>
    <s v="0"/>
    <n v="0"/>
    <x v="1"/>
    <x v="0"/>
    <n v="20"/>
    <n v="4"/>
    <n v="16"/>
    <s v="Medium (11-20)"/>
    <n v="0"/>
    <n v="0"/>
    <n v="0"/>
    <x v="18"/>
    <s v="558"/>
    <s v="414"/>
    <s v="414"/>
    <n v="6.488609376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4639"/>
    <n v="179924214"/>
    <n v="40364010"/>
    <x v="1"/>
    <x v="0"/>
    <x v="1"/>
    <n v="65"/>
    <s v="0"/>
    <n v="0"/>
    <x v="3"/>
    <x v="2"/>
    <n v="60"/>
    <n v="1"/>
    <n v="29"/>
    <s v="High (21+)"/>
    <n v="5"/>
    <n v="0"/>
    <n v="1"/>
    <x v="16"/>
    <s v="707"/>
    <s v="682"/>
    <s v="682"/>
    <n v="58.045606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1562"/>
    <n v="171893820"/>
    <n v="43609293"/>
    <x v="1"/>
    <x v="0"/>
    <x v="0"/>
    <n v="85"/>
    <s v="0"/>
    <n v="0"/>
    <x v="1"/>
    <x v="2"/>
    <n v="68"/>
    <n v="2"/>
    <n v="23"/>
    <s v="High (21+)"/>
    <n v="2"/>
    <n v="0"/>
    <n v="2"/>
    <x v="101"/>
    <s v="250"/>
    <s v="401"/>
    <s v="401"/>
    <n v="71.9110846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5463"/>
    <n v="109894692"/>
    <n v="98754759"/>
    <x v="1"/>
    <x v="1"/>
    <x v="5"/>
    <n v="25"/>
    <s v="0"/>
    <n v="0"/>
    <x v="6"/>
    <x v="35"/>
    <n v="63"/>
    <n v="0"/>
    <n v="16"/>
    <s v="Medium (11-20)"/>
    <n v="0"/>
    <n v="0"/>
    <n v="1"/>
    <x v="392"/>
    <s v="250.6"/>
    <s v="536"/>
    <s v="536"/>
    <n v="76.74183544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5688"/>
    <n v="59914584"/>
    <n v="17680743"/>
    <x v="2"/>
    <x v="0"/>
    <x v="3"/>
    <n v="75"/>
    <s v="0"/>
    <n v="0"/>
    <x v="8"/>
    <x v="25"/>
    <n v="41"/>
    <n v="0"/>
    <n v="8"/>
    <s v="Low (1-10)"/>
    <n v="0"/>
    <n v="0"/>
    <n v="0"/>
    <x v="39"/>
    <s v="198"/>
    <s v="162"/>
    <s v="162"/>
    <n v="70.2268330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33"/>
    <n v="37592322"/>
    <n v="3233511"/>
    <x v="2"/>
    <x v="0"/>
    <x v="6"/>
    <n v="35"/>
    <s v="0"/>
    <n v="0"/>
    <x v="6"/>
    <x v="4"/>
    <n v="39"/>
    <n v="0"/>
    <n v="7"/>
    <s v="Low (1-10)"/>
    <n v="0"/>
    <n v="0"/>
    <n v="0"/>
    <x v="56"/>
    <s v="278"/>
    <s v="784"/>
    <s v="784"/>
    <n v="77.7376893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41705"/>
    <n v="128966742"/>
    <n v="111793572"/>
    <x v="1"/>
    <x v="1"/>
    <x v="0"/>
    <n v="85"/>
    <s v="0"/>
    <n v="0"/>
    <x v="11"/>
    <x v="0"/>
    <n v="1"/>
    <n v="0"/>
    <n v="17"/>
    <s v="Medium (11-20)"/>
    <n v="0"/>
    <n v="0"/>
    <n v="0"/>
    <x v="5"/>
    <s v="427"/>
    <s v="710"/>
    <s v="710"/>
    <n v="86.012725009999997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80+"/>
  </r>
  <r>
    <n v="25163"/>
    <n v="84398400"/>
    <n v="65994786"/>
    <x v="1"/>
    <x v="1"/>
    <x v="1"/>
    <n v="65"/>
    <s v="0"/>
    <n v="0"/>
    <x v="0"/>
    <x v="5"/>
    <n v="51"/>
    <n v="0"/>
    <n v="13"/>
    <s v="Medium (11-20)"/>
    <n v="1"/>
    <n v="0"/>
    <n v="1"/>
    <x v="17"/>
    <s v="496"/>
    <s v="250"/>
    <s v="250"/>
    <n v="83.29471725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0359"/>
    <n v="125344362"/>
    <n v="23638689"/>
    <x v="2"/>
    <x v="1"/>
    <x v="6"/>
    <n v="35"/>
    <s v="0"/>
    <n v="0"/>
    <x v="6"/>
    <x v="5"/>
    <n v="44"/>
    <n v="2"/>
    <n v="18"/>
    <s v="Medium (11-20)"/>
    <n v="0"/>
    <n v="0"/>
    <n v="0"/>
    <x v="51"/>
    <s v="404"/>
    <s v="276"/>
    <s v="276"/>
    <n v="60.2497683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1301"/>
    <n v="171201534"/>
    <n v="104752071"/>
    <x v="1"/>
    <x v="1"/>
    <x v="6"/>
    <n v="35"/>
    <s v="[75-100)"/>
    <n v="87.5"/>
    <x v="3"/>
    <x v="5"/>
    <n v="56"/>
    <n v="1"/>
    <n v="20"/>
    <s v="Medium (11-20)"/>
    <n v="0"/>
    <n v="2"/>
    <n v="1"/>
    <x v="12"/>
    <s v="403"/>
    <s v="428"/>
    <s v="428"/>
    <n v="26.50053881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81640"/>
    <n v="253335486"/>
    <n v="109398987"/>
    <x v="1"/>
    <x v="0"/>
    <x v="0"/>
    <n v="85"/>
    <s v="0"/>
    <n v="0"/>
    <x v="7"/>
    <x v="0"/>
    <n v="82"/>
    <n v="2"/>
    <n v="16"/>
    <s v="Medium (11-20)"/>
    <n v="0"/>
    <n v="0"/>
    <n v="0"/>
    <x v="98"/>
    <s v="276"/>
    <s v="785"/>
    <s v="785"/>
    <n v="30.044567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3691"/>
    <n v="339005186"/>
    <n v="84426786"/>
    <x v="1"/>
    <x v="1"/>
    <x v="1"/>
    <n v="65"/>
    <s v="0"/>
    <n v="0"/>
    <x v="6"/>
    <x v="2"/>
    <n v="2"/>
    <n v="1"/>
    <n v="24"/>
    <s v="High (21+)"/>
    <n v="0"/>
    <n v="0"/>
    <n v="0"/>
    <x v="114"/>
    <s v="275"/>
    <s v="414"/>
    <s v="414"/>
    <n v="3.7736632659999998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1427"/>
    <n v="206958018"/>
    <n v="101007450"/>
    <x v="1"/>
    <x v="1"/>
    <x v="1"/>
    <n v="65"/>
    <s v="[75-100)"/>
    <n v="87.5"/>
    <x v="6"/>
    <x v="17"/>
    <n v="36"/>
    <n v="4"/>
    <n v="8"/>
    <s v="Low (1-10)"/>
    <n v="0"/>
    <n v="0"/>
    <n v="0"/>
    <x v="2"/>
    <s v="574"/>
    <s v="573"/>
    <s v="573"/>
    <n v="39.0828844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734"/>
    <n v="123529776"/>
    <n v="102279168"/>
    <x v="1"/>
    <x v="1"/>
    <x v="0"/>
    <n v="85"/>
    <s v="0"/>
    <n v="0"/>
    <x v="2"/>
    <x v="0"/>
    <n v="1"/>
    <n v="0"/>
    <n v="12"/>
    <s v="Medium (11-20)"/>
    <n v="0"/>
    <n v="0"/>
    <n v="1"/>
    <x v="14"/>
    <s v="707"/>
    <s v="V54"/>
    <s v="V54"/>
    <n v="44.052448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4826"/>
    <n v="353135084"/>
    <n v="175903295"/>
    <x v="1"/>
    <x v="0"/>
    <x v="3"/>
    <n v="75"/>
    <s v="0"/>
    <n v="0"/>
    <x v="6"/>
    <x v="0"/>
    <n v="68"/>
    <n v="0"/>
    <n v="16"/>
    <s v="Medium (11-20)"/>
    <n v="0"/>
    <n v="0"/>
    <n v="0"/>
    <x v="33"/>
    <s v="707"/>
    <s v="707"/>
    <s v="707"/>
    <n v="82.700579009999998"/>
    <x v="0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1332"/>
    <n v="251874372"/>
    <n v="38189646"/>
    <x v="1"/>
    <x v="1"/>
    <x v="2"/>
    <n v="55"/>
    <s v="0"/>
    <n v="0"/>
    <x v="8"/>
    <x v="2"/>
    <n v="54"/>
    <n v="0"/>
    <n v="7"/>
    <s v="Low (1-10)"/>
    <n v="1"/>
    <n v="0"/>
    <n v="1"/>
    <x v="56"/>
    <s v="295"/>
    <s v="250"/>
    <s v="250"/>
    <n v="72.258697330000004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0462"/>
    <n v="151594968"/>
    <n v="40428918"/>
    <x v="1"/>
    <x v="1"/>
    <x v="1"/>
    <n v="65"/>
    <s v="0"/>
    <n v="0"/>
    <x v="9"/>
    <x v="1"/>
    <n v="67"/>
    <n v="3"/>
    <n v="35"/>
    <s v="High (21+)"/>
    <n v="0"/>
    <n v="0"/>
    <n v="4"/>
    <x v="47"/>
    <s v="403"/>
    <s v="425"/>
    <s v="425"/>
    <n v="44.7799605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3364"/>
    <n v="334813712"/>
    <n v="140935523"/>
    <x v="1"/>
    <x v="0"/>
    <x v="1"/>
    <n v="65"/>
    <s v="0"/>
    <n v="0"/>
    <x v="6"/>
    <x v="14"/>
    <n v="13"/>
    <n v="0"/>
    <n v="11"/>
    <s v="Medium (11-20)"/>
    <n v="0"/>
    <n v="0"/>
    <n v="0"/>
    <x v="17"/>
    <s v="428"/>
    <s v="402"/>
    <s v="402"/>
    <n v="1.03321478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768"/>
    <n v="167813400"/>
    <n v="49319982"/>
    <x v="1"/>
    <x v="1"/>
    <x v="3"/>
    <n v="75"/>
    <s v="0"/>
    <n v="0"/>
    <x v="13"/>
    <x v="2"/>
    <n v="62"/>
    <n v="0"/>
    <n v="12"/>
    <s v="Medium (11-20)"/>
    <n v="4"/>
    <n v="0"/>
    <n v="0"/>
    <x v="33"/>
    <s v="599"/>
    <s v="584"/>
    <s v="584"/>
    <n v="93.8205676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559"/>
    <n v="93600786"/>
    <n v="111017178"/>
    <x v="1"/>
    <x v="1"/>
    <x v="2"/>
    <n v="55"/>
    <s v="0"/>
    <n v="0"/>
    <x v="0"/>
    <x v="16"/>
    <n v="4"/>
    <n v="1"/>
    <n v="25"/>
    <s v="High (21+)"/>
    <n v="0"/>
    <n v="0"/>
    <n v="0"/>
    <x v="37"/>
    <s v="496"/>
    <s v="401"/>
    <s v="401"/>
    <n v="86.4008826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9949"/>
    <n v="245861682"/>
    <n v="87844473"/>
    <x v="1"/>
    <x v="0"/>
    <x v="6"/>
    <n v="35"/>
    <s v="0"/>
    <n v="0"/>
    <x v="2"/>
    <x v="2"/>
    <n v="29"/>
    <n v="0"/>
    <n v="11"/>
    <s v="Medium (11-20)"/>
    <n v="0"/>
    <n v="0"/>
    <n v="0"/>
    <x v="60"/>
    <s v="722"/>
    <s v="724"/>
    <s v="724"/>
    <n v="88.77560253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4710"/>
    <n v="108298692"/>
    <n v="64058418"/>
    <x v="1"/>
    <x v="0"/>
    <x v="0"/>
    <n v="85"/>
    <s v="0"/>
    <n v="0"/>
    <x v="4"/>
    <x v="5"/>
    <n v="73"/>
    <n v="4"/>
    <n v="21"/>
    <s v="High (21+)"/>
    <n v="1"/>
    <n v="0"/>
    <n v="1"/>
    <x v="71"/>
    <s v="250.6"/>
    <s v="586"/>
    <s v="586"/>
    <n v="26.563393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6796"/>
    <n v="144167376"/>
    <n v="87212160"/>
    <x v="2"/>
    <x v="1"/>
    <x v="2"/>
    <n v="55"/>
    <s v="0"/>
    <n v="0"/>
    <x v="1"/>
    <x v="2"/>
    <n v="41"/>
    <n v="1"/>
    <n v="14"/>
    <s v="Medium (11-20)"/>
    <n v="0"/>
    <n v="0"/>
    <n v="0"/>
    <x v="375"/>
    <s v="250"/>
    <s v="272"/>
    <s v="272"/>
    <n v="25.82826993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60029"/>
    <n v="168439608"/>
    <n v="96948324"/>
    <x v="1"/>
    <x v="0"/>
    <x v="0"/>
    <n v="85"/>
    <s v="0"/>
    <n v="0"/>
    <x v="1"/>
    <x v="0"/>
    <n v="57"/>
    <n v="0"/>
    <n v="5"/>
    <s v="Low (1-10)"/>
    <n v="0"/>
    <n v="0"/>
    <n v="1"/>
    <x v="64"/>
    <s v="403"/>
    <s v="593"/>
    <s v="593"/>
    <n v="26.74165186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5352"/>
    <n v="140121390"/>
    <n v="59097609"/>
    <x v="1"/>
    <x v="1"/>
    <x v="0"/>
    <n v="85"/>
    <s v="0"/>
    <n v="0"/>
    <x v="1"/>
    <x v="2"/>
    <n v="45"/>
    <n v="4"/>
    <n v="13"/>
    <s v="Medium (11-20)"/>
    <n v="0"/>
    <n v="0"/>
    <n v="0"/>
    <x v="103"/>
    <s v="785"/>
    <s v="518"/>
    <s v="518"/>
    <n v="98.2699733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3079"/>
    <n v="175516554"/>
    <n v="23233860"/>
    <x v="2"/>
    <x v="1"/>
    <x v="2"/>
    <n v="55"/>
    <s v="0"/>
    <n v="0"/>
    <x v="11"/>
    <x v="5"/>
    <n v="43"/>
    <n v="2"/>
    <n v="29"/>
    <s v="High (21+)"/>
    <n v="0"/>
    <n v="0"/>
    <n v="2"/>
    <x v="17"/>
    <s v="397"/>
    <s v="276"/>
    <s v="276"/>
    <n v="4.35125195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2527"/>
    <n v="257155896"/>
    <n v="38427912"/>
    <x v="3"/>
    <x v="1"/>
    <x v="0"/>
    <n v="85"/>
    <s v="0"/>
    <n v="0"/>
    <x v="3"/>
    <x v="2"/>
    <n v="54"/>
    <n v="0"/>
    <n v="15"/>
    <s v="Medium (11-20)"/>
    <n v="0"/>
    <n v="0"/>
    <n v="0"/>
    <x v="21"/>
    <s v="427"/>
    <s v="250.6"/>
    <s v="250.6"/>
    <n v="24.59548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7595"/>
    <n v="235885764"/>
    <n v="40005333"/>
    <x v="1"/>
    <x v="1"/>
    <x v="0"/>
    <n v="85"/>
    <s v="0"/>
    <n v="0"/>
    <x v="2"/>
    <x v="5"/>
    <n v="68"/>
    <n v="0"/>
    <n v="20"/>
    <s v="Medium (11-20)"/>
    <n v="0"/>
    <n v="0"/>
    <n v="0"/>
    <x v="17"/>
    <s v="427"/>
    <s v="707"/>
    <s v="707"/>
    <n v="27.209086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6070"/>
    <n v="111161580"/>
    <n v="23461479"/>
    <x v="1"/>
    <x v="1"/>
    <x v="1"/>
    <n v="65"/>
    <s v="0"/>
    <n v="0"/>
    <x v="8"/>
    <x v="2"/>
    <n v="19"/>
    <n v="0"/>
    <n v="8"/>
    <s v="Low (1-10)"/>
    <n v="5"/>
    <n v="0"/>
    <n v="2"/>
    <x v="31"/>
    <s v="401"/>
    <s v="244"/>
    <s v="244"/>
    <n v="96.694162710000001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6602"/>
    <n v="87573030"/>
    <n v="100544184"/>
    <x v="1"/>
    <x v="1"/>
    <x v="3"/>
    <n v="75"/>
    <s v="0"/>
    <n v="0"/>
    <x v="2"/>
    <x v="5"/>
    <n v="62"/>
    <n v="2"/>
    <n v="17"/>
    <s v="Medium (11-20)"/>
    <n v="0"/>
    <n v="0"/>
    <n v="0"/>
    <x v="241"/>
    <s v="805"/>
    <s v="427"/>
    <s v="427"/>
    <n v="12.9926425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2014"/>
    <n v="316644836"/>
    <n v="50901372"/>
    <x v="1"/>
    <x v="1"/>
    <x v="0"/>
    <n v="85"/>
    <s v="0"/>
    <n v="0"/>
    <x v="2"/>
    <x v="5"/>
    <n v="69"/>
    <n v="3"/>
    <n v="28"/>
    <s v="High (21+)"/>
    <n v="0"/>
    <n v="0"/>
    <n v="0"/>
    <x v="69"/>
    <s v="486"/>
    <s v="276"/>
    <s v="276"/>
    <n v="20.58884206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3913"/>
    <n v="135505578"/>
    <n v="6800724"/>
    <x v="1"/>
    <x v="0"/>
    <x v="0"/>
    <n v="85"/>
    <s v="0"/>
    <n v="0"/>
    <x v="3"/>
    <x v="22"/>
    <n v="61"/>
    <n v="2"/>
    <n v="24"/>
    <s v="High (21+)"/>
    <n v="0"/>
    <n v="0"/>
    <n v="0"/>
    <x v="55"/>
    <s v="496"/>
    <s v="998"/>
    <s v="998"/>
    <n v="65.83341697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1395"/>
    <n v="153371508"/>
    <n v="56065779"/>
    <x v="2"/>
    <x v="1"/>
    <x v="2"/>
    <n v="55"/>
    <s v="0"/>
    <n v="0"/>
    <x v="0"/>
    <x v="14"/>
    <n v="18"/>
    <n v="6"/>
    <n v="13"/>
    <s v="Medium (11-20)"/>
    <n v="0"/>
    <n v="0"/>
    <n v="0"/>
    <x v="5"/>
    <s v="305"/>
    <s v="250.01"/>
    <s v="250.01"/>
    <n v="41.588680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345"/>
    <n v="9348672"/>
    <n v="163260"/>
    <x v="1"/>
    <x v="1"/>
    <x v="3"/>
    <n v="75"/>
    <s v="0"/>
    <n v="0"/>
    <x v="3"/>
    <x v="2"/>
    <n v="27"/>
    <n v="4"/>
    <n v="11"/>
    <s v="Medium (11-20)"/>
    <n v="0"/>
    <n v="0"/>
    <n v="0"/>
    <x v="151"/>
    <s v="285"/>
    <s v="403"/>
    <s v="403"/>
    <n v="2.8927838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1114"/>
    <n v="304946402"/>
    <n v="42667344"/>
    <x v="1"/>
    <x v="0"/>
    <x v="1"/>
    <n v="65"/>
    <s v="0"/>
    <n v="0"/>
    <x v="8"/>
    <x v="2"/>
    <n v="30"/>
    <n v="0"/>
    <n v="15"/>
    <s v="Medium (11-20)"/>
    <n v="1"/>
    <n v="0"/>
    <n v="0"/>
    <x v="14"/>
    <s v="276"/>
    <s v="493"/>
    <s v="493"/>
    <n v="89.8833933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2034"/>
    <n v="154480452"/>
    <n v="24522489"/>
    <x v="1"/>
    <x v="1"/>
    <x v="1"/>
    <n v="65"/>
    <s v="0"/>
    <n v="0"/>
    <x v="6"/>
    <x v="7"/>
    <n v="46"/>
    <n v="0"/>
    <n v="18"/>
    <s v="Medium (11-20)"/>
    <n v="0"/>
    <n v="0"/>
    <n v="1"/>
    <x v="41"/>
    <s v="276"/>
    <s v="593"/>
    <s v="593"/>
    <n v="22.90377527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4171"/>
    <n v="158039148"/>
    <n v="99673641"/>
    <x v="1"/>
    <x v="1"/>
    <x v="4"/>
    <n v="45"/>
    <s v="0"/>
    <n v="0"/>
    <x v="1"/>
    <x v="2"/>
    <n v="46"/>
    <n v="2"/>
    <n v="22"/>
    <s v="High (21+)"/>
    <n v="0"/>
    <n v="3"/>
    <n v="0"/>
    <x v="2"/>
    <s v="682"/>
    <s v="250"/>
    <s v="250"/>
    <n v="62.4985420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7391"/>
    <n v="145700118"/>
    <n v="41165631"/>
    <x v="1"/>
    <x v="1"/>
    <x v="1"/>
    <n v="65"/>
    <s v="0"/>
    <n v="0"/>
    <x v="8"/>
    <x v="2"/>
    <n v="48"/>
    <n v="0"/>
    <n v="18"/>
    <s v="Medium (11-20)"/>
    <n v="0"/>
    <n v="2"/>
    <n v="0"/>
    <x v="21"/>
    <s v="V58"/>
    <s v="250"/>
    <s v="250"/>
    <n v="16.60210328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9863"/>
    <n v="70466232"/>
    <n v="890649"/>
    <x v="2"/>
    <x v="0"/>
    <x v="0"/>
    <n v="85"/>
    <s v="0"/>
    <n v="0"/>
    <x v="9"/>
    <x v="22"/>
    <n v="84"/>
    <n v="0"/>
    <n v="5"/>
    <s v="Low (1-10)"/>
    <n v="0"/>
    <n v="0"/>
    <n v="1"/>
    <x v="66"/>
    <s v="424"/>
    <s v="401"/>
    <s v="401"/>
    <n v="0.240405571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2060"/>
    <n v="76355142"/>
    <n v="23611086"/>
    <x v="1"/>
    <x v="1"/>
    <x v="1"/>
    <n v="65"/>
    <s v="0"/>
    <n v="0"/>
    <x v="1"/>
    <x v="2"/>
    <n v="18"/>
    <n v="0"/>
    <n v="16"/>
    <s v="Medium (11-20)"/>
    <n v="1"/>
    <n v="1"/>
    <n v="0"/>
    <x v="34"/>
    <s v="276"/>
    <s v="303"/>
    <s v="303"/>
    <n v="15.0774535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710"/>
    <n v="32784540"/>
    <n v="10492236"/>
    <x v="1"/>
    <x v="0"/>
    <x v="3"/>
    <n v="75"/>
    <s v="0"/>
    <n v="0"/>
    <x v="0"/>
    <x v="2"/>
    <n v="62"/>
    <n v="0"/>
    <n v="16"/>
    <s v="Medium (11-20)"/>
    <n v="0"/>
    <n v="0"/>
    <n v="1"/>
    <x v="115"/>
    <s v="682"/>
    <s v="707"/>
    <s v="707"/>
    <n v="37.60400985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89"/>
    <n v="23039928"/>
    <n v="15774768"/>
    <x v="1"/>
    <x v="1"/>
    <x v="3"/>
    <n v="75"/>
    <s v="0"/>
    <n v="0"/>
    <x v="1"/>
    <x v="5"/>
    <n v="95"/>
    <n v="1"/>
    <n v="11"/>
    <s v="Medium (11-20)"/>
    <n v="0"/>
    <n v="0"/>
    <n v="0"/>
    <x v="31"/>
    <s v="599"/>
    <s v="V12"/>
    <s v="V12"/>
    <n v="46.30859617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8217"/>
    <n v="92459634"/>
    <n v="24404805"/>
    <x v="1"/>
    <x v="0"/>
    <x v="1"/>
    <n v="65"/>
    <s v="0"/>
    <n v="0"/>
    <x v="0"/>
    <x v="2"/>
    <n v="17"/>
    <n v="0"/>
    <n v="10"/>
    <s v="Low (1-10)"/>
    <n v="0"/>
    <n v="0"/>
    <n v="1"/>
    <x v="102"/>
    <s v="599"/>
    <s v="70"/>
    <s v="70"/>
    <n v="2.63715281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54"/>
    <n v="26387616"/>
    <n v="108170478"/>
    <x v="2"/>
    <x v="1"/>
    <x v="1"/>
    <n v="65"/>
    <s v="0"/>
    <n v="0"/>
    <x v="9"/>
    <x v="2"/>
    <n v="9"/>
    <n v="0"/>
    <n v="6"/>
    <s v="Low (1-10)"/>
    <n v="0"/>
    <n v="0"/>
    <n v="1"/>
    <x v="234"/>
    <s v="276"/>
    <s v="428"/>
    <s v="428"/>
    <n v="88.3416287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1278"/>
    <n v="127800876"/>
    <n v="50166711"/>
    <x v="1"/>
    <x v="1"/>
    <x v="1"/>
    <n v="65"/>
    <s v="0"/>
    <n v="0"/>
    <x v="2"/>
    <x v="2"/>
    <n v="1"/>
    <n v="0"/>
    <n v="7"/>
    <s v="Low (1-10)"/>
    <n v="0"/>
    <n v="0"/>
    <n v="0"/>
    <x v="67"/>
    <s v="491"/>
    <s v="599"/>
    <s v="599"/>
    <n v="46.8215507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126"/>
    <n v="92096310"/>
    <n v="16964766"/>
    <x v="1"/>
    <x v="1"/>
    <x v="7"/>
    <n v="95"/>
    <s v="0"/>
    <n v="0"/>
    <x v="3"/>
    <x v="6"/>
    <n v="28"/>
    <n v="0"/>
    <n v="13"/>
    <s v="Medium (11-20)"/>
    <n v="0"/>
    <n v="0"/>
    <n v="0"/>
    <x v="8"/>
    <s v="V45"/>
    <s v="250"/>
    <s v="250"/>
    <n v="74.351725520000002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80+"/>
  </r>
  <r>
    <n v="54712"/>
    <n v="158899440"/>
    <n v="23669154"/>
    <x v="2"/>
    <x v="0"/>
    <x v="3"/>
    <n v="75"/>
    <s v="0"/>
    <n v="0"/>
    <x v="7"/>
    <x v="4"/>
    <n v="50"/>
    <n v="3"/>
    <n v="27"/>
    <s v="High (21+)"/>
    <n v="0"/>
    <n v="0"/>
    <n v="0"/>
    <x v="69"/>
    <s v="276"/>
    <s v="518"/>
    <s v="518"/>
    <n v="48.9344971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1076"/>
    <n v="434863112"/>
    <n v="87546186"/>
    <x v="1"/>
    <x v="1"/>
    <x v="7"/>
    <n v="95"/>
    <s v="0"/>
    <n v="0"/>
    <x v="6"/>
    <x v="2"/>
    <n v="64"/>
    <n v="0"/>
    <n v="8"/>
    <s v="Low (1-10)"/>
    <n v="1"/>
    <n v="0"/>
    <n v="0"/>
    <x v="8"/>
    <s v="780"/>
    <s v="250"/>
    <s v="250"/>
    <n v="64.92466575000000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8661"/>
    <n v="120172074"/>
    <n v="96418854"/>
    <x v="1"/>
    <x v="1"/>
    <x v="0"/>
    <n v="85"/>
    <s v="0"/>
    <n v="0"/>
    <x v="0"/>
    <x v="4"/>
    <n v="63"/>
    <n v="1"/>
    <n v="20"/>
    <s v="Medium (11-20)"/>
    <n v="0"/>
    <n v="0"/>
    <n v="0"/>
    <x v="17"/>
    <s v="707"/>
    <s v="496"/>
    <s v="496"/>
    <n v="27.536058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307"/>
    <n v="31428126"/>
    <n v="97303248"/>
    <x v="1"/>
    <x v="1"/>
    <x v="3"/>
    <n v="75"/>
    <s v="0"/>
    <n v="0"/>
    <x v="0"/>
    <x v="5"/>
    <n v="73"/>
    <n v="1"/>
    <n v="15"/>
    <s v="Medium (11-20)"/>
    <n v="3"/>
    <n v="0"/>
    <n v="0"/>
    <x v="5"/>
    <s v="427"/>
    <s v="250.02"/>
    <s v="250.02"/>
    <n v="1.1727809389999999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6235"/>
    <n v="142820046"/>
    <n v="87707115"/>
    <x v="1"/>
    <x v="0"/>
    <x v="3"/>
    <n v="75"/>
    <s v="0"/>
    <n v="0"/>
    <x v="3"/>
    <x v="4"/>
    <n v="3"/>
    <n v="0"/>
    <n v="18"/>
    <s v="Medium (11-20)"/>
    <n v="0"/>
    <n v="1"/>
    <n v="1"/>
    <x v="54"/>
    <s v="427"/>
    <s v="250"/>
    <s v="250"/>
    <n v="97.41095217000000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0975"/>
    <n v="99772320"/>
    <n v="6164919"/>
    <x v="1"/>
    <x v="1"/>
    <x v="1"/>
    <n v="65"/>
    <s v="0"/>
    <n v="0"/>
    <x v="8"/>
    <x v="2"/>
    <n v="53"/>
    <n v="0"/>
    <n v="5"/>
    <s v="Low (1-10)"/>
    <n v="0"/>
    <n v="0"/>
    <n v="0"/>
    <x v="16"/>
    <s v="783"/>
    <s v="719"/>
    <s v="719"/>
    <n v="58.507154300000003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7348"/>
    <n v="234793038"/>
    <n v="40827123"/>
    <x v="1"/>
    <x v="0"/>
    <x v="0"/>
    <n v="85"/>
    <s v="0"/>
    <n v="0"/>
    <x v="4"/>
    <x v="2"/>
    <n v="60"/>
    <n v="4"/>
    <n v="22"/>
    <s v="High (21+)"/>
    <n v="0"/>
    <n v="0"/>
    <n v="0"/>
    <x v="5"/>
    <s v="434"/>
    <s v="424"/>
    <s v="424"/>
    <n v="70.155105449999994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386"/>
    <n v="41005656"/>
    <n v="24666498"/>
    <x v="1"/>
    <x v="0"/>
    <x v="0"/>
    <n v="85"/>
    <s v="0"/>
    <n v="0"/>
    <x v="0"/>
    <x v="2"/>
    <n v="24"/>
    <n v="0"/>
    <n v="14"/>
    <s v="Medium (11-20)"/>
    <n v="0"/>
    <n v="1"/>
    <n v="1"/>
    <x v="16"/>
    <s v="276"/>
    <s v="912"/>
    <s v="912"/>
    <n v="49.137949149999997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0171"/>
    <n v="97825452"/>
    <n v="23815710"/>
    <x v="2"/>
    <x v="0"/>
    <x v="3"/>
    <n v="75"/>
    <s v="0"/>
    <n v="0"/>
    <x v="1"/>
    <x v="5"/>
    <n v="38"/>
    <n v="0"/>
    <n v="8"/>
    <s v="Low (1-10)"/>
    <n v="0"/>
    <n v="0"/>
    <n v="0"/>
    <x v="17"/>
    <s v="401"/>
    <s v="250"/>
    <s v="250"/>
    <n v="73.056785419999997"/>
    <x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2827"/>
    <n v="327756632"/>
    <n v="92158929"/>
    <x v="1"/>
    <x v="0"/>
    <x v="3"/>
    <n v="75"/>
    <s v="0"/>
    <n v="0"/>
    <x v="0"/>
    <x v="2"/>
    <n v="1"/>
    <n v="0"/>
    <n v="15"/>
    <s v="Medium (11-20)"/>
    <n v="3"/>
    <n v="0"/>
    <n v="2"/>
    <x v="47"/>
    <s v="E878"/>
    <s v="496"/>
    <s v="496"/>
    <n v="51.0837233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956"/>
    <n v="12658128"/>
    <n v="2518956"/>
    <x v="2"/>
    <x v="1"/>
    <x v="0"/>
    <n v="85"/>
    <s v="0"/>
    <n v="0"/>
    <x v="13"/>
    <x v="27"/>
    <n v="66"/>
    <n v="2"/>
    <n v="27"/>
    <s v="High (21+)"/>
    <n v="0"/>
    <n v="0"/>
    <n v="0"/>
    <x v="6"/>
    <s v="411"/>
    <s v="285"/>
    <s v="285"/>
    <n v="91.34806722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9803"/>
    <n v="70337958"/>
    <n v="6074019"/>
    <x v="1"/>
    <x v="0"/>
    <x v="3"/>
    <n v="75"/>
    <s v="0"/>
    <n v="0"/>
    <x v="1"/>
    <x v="3"/>
    <n v="58"/>
    <n v="0"/>
    <n v="15"/>
    <s v="Medium (11-20)"/>
    <n v="0"/>
    <n v="0"/>
    <n v="1"/>
    <x v="225"/>
    <s v="428"/>
    <s v="496"/>
    <s v="496"/>
    <n v="85.666306750000004"/>
    <x v="0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8197"/>
    <n v="66158970"/>
    <n v="101432250"/>
    <x v="1"/>
    <x v="1"/>
    <x v="3"/>
    <n v="75"/>
    <s v="[50-75)"/>
    <n v="62.5"/>
    <x v="6"/>
    <x v="2"/>
    <n v="47"/>
    <n v="0"/>
    <n v="13"/>
    <s v="Medium (11-20)"/>
    <n v="6"/>
    <n v="0"/>
    <n v="2"/>
    <x v="54"/>
    <s v="584"/>
    <s v="402"/>
    <s v="402"/>
    <n v="22.5403487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730"/>
    <n v="162646812"/>
    <n v="39801024"/>
    <x v="1"/>
    <x v="0"/>
    <x v="1"/>
    <n v="65"/>
    <s v="0"/>
    <n v="0"/>
    <x v="13"/>
    <x v="0"/>
    <n v="80"/>
    <n v="2"/>
    <n v="22"/>
    <s v="High (21+)"/>
    <n v="0"/>
    <n v="0"/>
    <n v="0"/>
    <x v="299"/>
    <s v="276"/>
    <s v="153"/>
    <s v="153"/>
    <n v="30.692912830000001"/>
    <x v="0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5820"/>
    <n v="110602674"/>
    <n v="30007188"/>
    <x v="1"/>
    <x v="0"/>
    <x v="1"/>
    <n v="65"/>
    <s v="0"/>
    <n v="0"/>
    <x v="6"/>
    <x v="4"/>
    <n v="3"/>
    <n v="0"/>
    <n v="14"/>
    <s v="Medium (11-20)"/>
    <n v="1"/>
    <n v="0"/>
    <n v="0"/>
    <x v="164"/>
    <s v="401"/>
    <s v="250"/>
    <s v="250"/>
    <n v="55.6979525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5150"/>
    <n v="357853460"/>
    <n v="114514479"/>
    <x v="1"/>
    <x v="1"/>
    <x v="2"/>
    <n v="55"/>
    <s v="0"/>
    <n v="0"/>
    <x v="1"/>
    <x v="2"/>
    <n v="39"/>
    <n v="1"/>
    <n v="12"/>
    <s v="Medium (11-20)"/>
    <n v="5"/>
    <n v="1"/>
    <n v="2"/>
    <x v="20"/>
    <s v="730"/>
    <s v="713"/>
    <s v="713"/>
    <n v="75.4592005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739"/>
    <n v="213521814"/>
    <n v="111845718"/>
    <x v="1"/>
    <x v="0"/>
    <x v="1"/>
    <n v="65"/>
    <s v="0"/>
    <n v="0"/>
    <x v="2"/>
    <x v="2"/>
    <n v="55"/>
    <n v="0"/>
    <n v="23"/>
    <s v="High (21+)"/>
    <n v="0"/>
    <n v="0"/>
    <n v="0"/>
    <x v="50"/>
    <s v="584"/>
    <s v="496"/>
    <s v="496"/>
    <n v="14.445266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1649"/>
    <n v="128786046"/>
    <n v="23263785"/>
    <x v="2"/>
    <x v="0"/>
    <x v="6"/>
    <n v="35"/>
    <s v="0"/>
    <n v="0"/>
    <x v="8"/>
    <x v="5"/>
    <n v="34"/>
    <n v="2"/>
    <n v="7"/>
    <s v="Low (1-10)"/>
    <n v="0"/>
    <n v="2"/>
    <n v="0"/>
    <x v="165"/>
    <s v="276"/>
    <s v="V58"/>
    <s v="V58"/>
    <n v="2.454017352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38378"/>
    <n v="119314440"/>
    <n v="23255469"/>
    <x v="1"/>
    <x v="0"/>
    <x v="3"/>
    <n v="75"/>
    <s v="0"/>
    <n v="0"/>
    <x v="8"/>
    <x v="5"/>
    <n v="36"/>
    <n v="0"/>
    <n v="4"/>
    <s v="Low (1-10)"/>
    <n v="1"/>
    <n v="0"/>
    <n v="0"/>
    <x v="499"/>
    <s v="780"/>
    <s v="787"/>
    <s v="787"/>
    <n v="4.360812536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0461"/>
    <n v="98489550"/>
    <n v="7487334"/>
    <x v="1"/>
    <x v="1"/>
    <x v="1"/>
    <n v="65"/>
    <s v="0"/>
    <n v="0"/>
    <x v="6"/>
    <x v="5"/>
    <n v="49"/>
    <n v="0"/>
    <n v="20"/>
    <s v="Medium (11-20)"/>
    <n v="0"/>
    <n v="0"/>
    <n v="0"/>
    <x v="68"/>
    <s v="491"/>
    <s v="250.01"/>
    <s v="250.01"/>
    <n v="40.52513573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2664"/>
    <n v="325452398"/>
    <n v="123722195"/>
    <x v="1"/>
    <x v="1"/>
    <x v="1"/>
    <n v="65"/>
    <s v="0"/>
    <n v="0"/>
    <x v="8"/>
    <x v="5"/>
    <n v="45"/>
    <n v="0"/>
    <n v="15"/>
    <s v="Medium (11-20)"/>
    <n v="0"/>
    <n v="0"/>
    <n v="0"/>
    <x v="33"/>
    <s v="995"/>
    <s v="466"/>
    <s v="466"/>
    <n v="78.315336209999998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854"/>
    <n v="177689910"/>
    <n v="86194917"/>
    <x v="2"/>
    <x v="1"/>
    <x v="0"/>
    <n v="85"/>
    <s v="0"/>
    <n v="0"/>
    <x v="8"/>
    <x v="2"/>
    <n v="25"/>
    <n v="0"/>
    <n v="19"/>
    <s v="Medium (11-20)"/>
    <n v="2"/>
    <n v="0"/>
    <n v="1"/>
    <x v="54"/>
    <s v="403"/>
    <s v="250.6"/>
    <s v="250.6"/>
    <n v="47.7018019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1565"/>
    <n v="207782154"/>
    <n v="86186484"/>
    <x v="1"/>
    <x v="1"/>
    <x v="0"/>
    <n v="85"/>
    <s v="0"/>
    <n v="0"/>
    <x v="6"/>
    <x v="2"/>
    <n v="48"/>
    <n v="1"/>
    <n v="9"/>
    <s v="Low (1-10)"/>
    <n v="2"/>
    <n v="1"/>
    <n v="2"/>
    <x v="18"/>
    <s v="427"/>
    <s v="414"/>
    <s v="414"/>
    <n v="53.07003089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530"/>
    <n v="25419390"/>
    <n v="7258698"/>
    <x v="4"/>
    <x v="0"/>
    <x v="2"/>
    <n v="55"/>
    <s v="0"/>
    <n v="0"/>
    <x v="4"/>
    <x v="11"/>
    <n v="47"/>
    <n v="1"/>
    <n v="10"/>
    <s v="Low (1-10)"/>
    <n v="0"/>
    <n v="0"/>
    <n v="1"/>
    <x v="36"/>
    <s v="250.7"/>
    <s v="440"/>
    <s v="440"/>
    <n v="36.7492327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1600"/>
    <n v="128625726"/>
    <n v="41039604"/>
    <x v="1"/>
    <x v="1"/>
    <x v="3"/>
    <n v="75"/>
    <s v="0"/>
    <n v="0"/>
    <x v="6"/>
    <x v="2"/>
    <n v="9"/>
    <n v="0"/>
    <n v="11"/>
    <s v="Medium (11-20)"/>
    <n v="1"/>
    <n v="0"/>
    <n v="1"/>
    <x v="241"/>
    <s v="162"/>
    <s v="496"/>
    <s v="496"/>
    <n v="3.910551839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697"/>
    <n v="29211432"/>
    <n v="18329481"/>
    <x v="3"/>
    <x v="1"/>
    <x v="1"/>
    <n v="65"/>
    <s v="0"/>
    <n v="0"/>
    <x v="9"/>
    <x v="2"/>
    <n v="60"/>
    <n v="0"/>
    <n v="18"/>
    <s v="Medium (11-20)"/>
    <n v="0"/>
    <n v="0"/>
    <n v="0"/>
    <x v="17"/>
    <s v="707"/>
    <s v="599"/>
    <s v="599"/>
    <n v="84.76897585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113"/>
    <n v="34172622"/>
    <n v="278811"/>
    <x v="2"/>
    <x v="1"/>
    <x v="7"/>
    <n v="95"/>
    <s v="0"/>
    <n v="0"/>
    <x v="3"/>
    <x v="5"/>
    <n v="55"/>
    <n v="1"/>
    <n v="12"/>
    <s v="Medium (11-20)"/>
    <n v="0"/>
    <n v="0"/>
    <n v="0"/>
    <x v="14"/>
    <s v="414"/>
    <s v="401"/>
    <s v="401"/>
    <n v="64.74428014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62"/>
    <n v="5912364"/>
    <n v="1061811"/>
    <x v="2"/>
    <x v="1"/>
    <x v="2"/>
    <n v="55"/>
    <s v="0"/>
    <n v="0"/>
    <x v="7"/>
    <x v="5"/>
    <n v="53"/>
    <n v="3"/>
    <n v="21"/>
    <s v="High (21+)"/>
    <n v="0"/>
    <n v="0"/>
    <n v="0"/>
    <x v="17"/>
    <s v="250.6"/>
    <s v="780"/>
    <s v="780"/>
    <n v="35.4346777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0837"/>
    <n v="73075524"/>
    <n v="5945463"/>
    <x v="2"/>
    <x v="1"/>
    <x v="3"/>
    <n v="75"/>
    <s v="0"/>
    <n v="0"/>
    <x v="1"/>
    <x v="5"/>
    <n v="71"/>
    <n v="0"/>
    <n v="9"/>
    <s v="Low (1-10)"/>
    <n v="0"/>
    <n v="0"/>
    <n v="4"/>
    <x v="28"/>
    <s v="707"/>
    <s v="250.01"/>
    <s v="250.01"/>
    <n v="15.763955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7199"/>
    <n v="115079712"/>
    <n v="95228307"/>
    <x v="1"/>
    <x v="1"/>
    <x v="0"/>
    <n v="85"/>
    <s v="0"/>
    <n v="0"/>
    <x v="6"/>
    <x v="2"/>
    <n v="69"/>
    <n v="0"/>
    <n v="10"/>
    <s v="Low (1-10)"/>
    <n v="0"/>
    <n v="0"/>
    <n v="1"/>
    <x v="17"/>
    <s v="466"/>
    <s v="493"/>
    <s v="493"/>
    <n v="34.61640812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246"/>
    <n v="163553688"/>
    <n v="103250457"/>
    <x v="1"/>
    <x v="0"/>
    <x v="3"/>
    <n v="75"/>
    <s v="0"/>
    <n v="0"/>
    <x v="2"/>
    <x v="0"/>
    <n v="62"/>
    <n v="5"/>
    <n v="18"/>
    <s v="Medium (11-20)"/>
    <n v="0"/>
    <n v="3"/>
    <n v="0"/>
    <x v="18"/>
    <s v="403"/>
    <s v="585"/>
    <s v="585"/>
    <n v="3.2449132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580"/>
    <n v="212680038"/>
    <n v="85134222"/>
    <x v="1"/>
    <x v="0"/>
    <x v="0"/>
    <n v="85"/>
    <s v="0"/>
    <n v="0"/>
    <x v="8"/>
    <x v="2"/>
    <n v="45"/>
    <n v="0"/>
    <n v="5"/>
    <s v="Low (1-10)"/>
    <n v="1"/>
    <n v="0"/>
    <n v="2"/>
    <x v="105"/>
    <s v="155"/>
    <s v="283"/>
    <s v="283"/>
    <n v="36.4033261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0425"/>
    <n v="425551520"/>
    <n v="93924603"/>
    <x v="1"/>
    <x v="1"/>
    <x v="3"/>
    <n v="75"/>
    <s v="0"/>
    <n v="0"/>
    <x v="13"/>
    <x v="0"/>
    <n v="40"/>
    <n v="1"/>
    <n v="20"/>
    <s v="Medium (11-20)"/>
    <n v="0"/>
    <n v="0"/>
    <n v="0"/>
    <x v="153"/>
    <s v="244"/>
    <s v="401"/>
    <s v="401"/>
    <n v="26.438346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8437"/>
    <n v="147826404"/>
    <n v="105878223"/>
    <x v="1"/>
    <x v="0"/>
    <x v="0"/>
    <n v="85"/>
    <s v="[75-100)"/>
    <n v="87.5"/>
    <x v="1"/>
    <x v="5"/>
    <n v="44"/>
    <n v="1"/>
    <n v="11"/>
    <s v="Medium (11-20)"/>
    <n v="0"/>
    <n v="0"/>
    <n v="3"/>
    <x v="63"/>
    <s v="280"/>
    <s v="427"/>
    <s v="427"/>
    <n v="91.854164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7255"/>
    <n v="145362900"/>
    <n v="47459259"/>
    <x v="1"/>
    <x v="1"/>
    <x v="0"/>
    <n v="85"/>
    <s v="0"/>
    <n v="0"/>
    <x v="6"/>
    <x v="2"/>
    <n v="69"/>
    <n v="0"/>
    <n v="17"/>
    <s v="Medium (11-20)"/>
    <n v="0"/>
    <n v="0"/>
    <n v="0"/>
    <x v="17"/>
    <s v="496"/>
    <s v="285"/>
    <s v="285"/>
    <n v="6.171143758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1006"/>
    <n v="303676628"/>
    <n v="40840794"/>
    <x v="1"/>
    <x v="1"/>
    <x v="5"/>
    <n v="25"/>
    <s v="0"/>
    <n v="0"/>
    <x v="0"/>
    <x v="44"/>
    <n v="45"/>
    <n v="1"/>
    <n v="14"/>
    <s v="Medium (11-20)"/>
    <n v="4"/>
    <n v="2"/>
    <n v="1"/>
    <x v="382"/>
    <s v="648"/>
    <s v="V27"/>
    <s v="V27"/>
    <n v="7.810850570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40261"/>
    <n v="125137476"/>
    <n v="94009212"/>
    <x v="1"/>
    <x v="1"/>
    <x v="1"/>
    <n v="65"/>
    <s v="0"/>
    <n v="0"/>
    <x v="2"/>
    <x v="17"/>
    <n v="1"/>
    <n v="0"/>
    <n v="18"/>
    <s v="Medium (11-20)"/>
    <n v="0"/>
    <n v="0"/>
    <n v="0"/>
    <x v="8"/>
    <s v="426"/>
    <s v="250"/>
    <s v="250"/>
    <n v="84.19886769999999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8745"/>
    <n v="94184916"/>
    <n v="25815726"/>
    <x v="0"/>
    <x v="1"/>
    <x v="4"/>
    <n v="45"/>
    <s v="0"/>
    <n v="0"/>
    <x v="8"/>
    <x v="2"/>
    <n v="11"/>
    <n v="4"/>
    <n v="16"/>
    <s v="Medium (11-20)"/>
    <n v="1"/>
    <n v="0"/>
    <n v="0"/>
    <x v="6"/>
    <s v="413"/>
    <s v="787"/>
    <s v="787"/>
    <n v="82.29799334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8552"/>
    <n v="240116406"/>
    <n v="59228019"/>
    <x v="1"/>
    <x v="1"/>
    <x v="1"/>
    <n v="65"/>
    <s v="0"/>
    <n v="0"/>
    <x v="0"/>
    <x v="2"/>
    <n v="60"/>
    <n v="0"/>
    <n v="12"/>
    <s v="Medium (11-20)"/>
    <n v="0"/>
    <n v="0"/>
    <n v="2"/>
    <x v="91"/>
    <s v="599"/>
    <s v="458"/>
    <s v="458"/>
    <n v="83.061666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8050"/>
    <n v="91812372"/>
    <n v="24381198"/>
    <x v="1"/>
    <x v="1"/>
    <x v="1"/>
    <n v="65"/>
    <s v="0"/>
    <n v="0"/>
    <x v="13"/>
    <x v="17"/>
    <n v="10"/>
    <n v="2"/>
    <n v="21"/>
    <s v="High (21+)"/>
    <n v="0"/>
    <n v="0"/>
    <n v="2"/>
    <x v="47"/>
    <s v="998"/>
    <s v="E878"/>
    <s v="E878"/>
    <n v="82.668267139999998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8446"/>
    <n v="119554728"/>
    <n v="34755273"/>
    <x v="2"/>
    <x v="1"/>
    <x v="3"/>
    <n v="75"/>
    <s v="0"/>
    <n v="0"/>
    <x v="1"/>
    <x v="0"/>
    <n v="26"/>
    <n v="1"/>
    <n v="8"/>
    <s v="Low (1-10)"/>
    <n v="0"/>
    <n v="0"/>
    <n v="0"/>
    <x v="56"/>
    <s v="403"/>
    <s v="780"/>
    <s v="780"/>
    <n v="60.403820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876"/>
    <n v="54662226"/>
    <n v="106920747"/>
    <x v="2"/>
    <x v="1"/>
    <x v="3"/>
    <n v="75"/>
    <s v="0"/>
    <n v="0"/>
    <x v="0"/>
    <x v="2"/>
    <n v="60"/>
    <n v="1"/>
    <n v="19"/>
    <s v="Medium (11-20)"/>
    <n v="4"/>
    <n v="0"/>
    <n v="1"/>
    <x v="18"/>
    <s v="428"/>
    <s v="996"/>
    <s v="996"/>
    <n v="91.1697752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926"/>
    <n v="187511238"/>
    <n v="91309482"/>
    <x v="1"/>
    <x v="1"/>
    <x v="1"/>
    <n v="65"/>
    <s v="0"/>
    <n v="0"/>
    <x v="2"/>
    <x v="2"/>
    <n v="58"/>
    <n v="2"/>
    <n v="21"/>
    <s v="High (21+)"/>
    <n v="0"/>
    <n v="1"/>
    <n v="2"/>
    <x v="47"/>
    <s v="38"/>
    <s v="585"/>
    <s v="585"/>
    <n v="47.4414317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0782"/>
    <n v="152223192"/>
    <n v="41164047"/>
    <x v="1"/>
    <x v="1"/>
    <x v="3"/>
    <n v="75"/>
    <s v="0"/>
    <n v="0"/>
    <x v="1"/>
    <x v="4"/>
    <n v="41"/>
    <n v="0"/>
    <n v="18"/>
    <s v="Medium (11-20)"/>
    <n v="0"/>
    <n v="0"/>
    <n v="0"/>
    <x v="14"/>
    <s v="428"/>
    <s v="244"/>
    <s v="244"/>
    <n v="69.3545165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4117"/>
    <n v="157951680"/>
    <n v="89387505"/>
    <x v="1"/>
    <x v="1"/>
    <x v="1"/>
    <n v="65"/>
    <s v="0"/>
    <n v="0"/>
    <x v="0"/>
    <x v="0"/>
    <n v="65"/>
    <n v="1"/>
    <n v="21"/>
    <s v="High (21+)"/>
    <n v="1"/>
    <n v="0"/>
    <n v="0"/>
    <x v="86"/>
    <s v="453"/>
    <s v="276"/>
    <s v="276"/>
    <n v="44.07527624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6220"/>
    <n v="184811664"/>
    <n v="357345"/>
    <x v="1"/>
    <x v="0"/>
    <x v="3"/>
    <n v="75"/>
    <s v="0"/>
    <n v="0"/>
    <x v="7"/>
    <x v="17"/>
    <n v="51"/>
    <n v="2"/>
    <n v="22"/>
    <s v="High (21+)"/>
    <n v="0"/>
    <n v="0"/>
    <n v="1"/>
    <x v="145"/>
    <s v="280"/>
    <s v="496"/>
    <s v="496"/>
    <n v="10.8969324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168"/>
    <n v="19973868"/>
    <n v="377523"/>
    <x v="1"/>
    <x v="0"/>
    <x v="4"/>
    <n v="45"/>
    <s v="[75-100)"/>
    <n v="87.5"/>
    <x v="1"/>
    <x v="2"/>
    <n v="69"/>
    <n v="3"/>
    <n v="18"/>
    <s v="Medium (11-20)"/>
    <n v="0"/>
    <n v="0"/>
    <n v="0"/>
    <x v="18"/>
    <s v="272"/>
    <s v="250"/>
    <s v="250"/>
    <n v="59.49216414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1640"/>
    <n v="101440272"/>
    <n v="3508650"/>
    <x v="3"/>
    <x v="1"/>
    <x v="3"/>
    <n v="75"/>
    <s v="0"/>
    <n v="0"/>
    <x v="0"/>
    <x v="2"/>
    <n v="55"/>
    <n v="0"/>
    <n v="9"/>
    <s v="Low (1-10)"/>
    <n v="0"/>
    <n v="0"/>
    <n v="0"/>
    <x v="188"/>
    <s v="428"/>
    <s v="812"/>
    <s v="812"/>
    <n v="9.3118874779999992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4883"/>
    <n v="57594468"/>
    <n v="1673199"/>
    <x v="2"/>
    <x v="1"/>
    <x v="3"/>
    <n v="75"/>
    <s v="0"/>
    <n v="0"/>
    <x v="13"/>
    <x v="2"/>
    <n v="58"/>
    <n v="3"/>
    <n v="12"/>
    <s v="Medium (11-20)"/>
    <n v="0"/>
    <n v="0"/>
    <n v="0"/>
    <x v="6"/>
    <s v="411"/>
    <s v="585"/>
    <s v="585"/>
    <n v="8.07107422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851"/>
    <n v="101968926"/>
    <n v="226440"/>
    <x v="1"/>
    <x v="0"/>
    <x v="0"/>
    <n v="85"/>
    <s v="0"/>
    <n v="0"/>
    <x v="1"/>
    <x v="5"/>
    <n v="27"/>
    <n v="0"/>
    <n v="6"/>
    <s v="Low (1-10)"/>
    <n v="0"/>
    <n v="0"/>
    <n v="0"/>
    <x v="204"/>
    <s v="276"/>
    <s v="250"/>
    <s v="250"/>
    <n v="55.49077583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484"/>
    <n v="16202982"/>
    <n v="6228"/>
    <x v="1"/>
    <x v="1"/>
    <x v="1"/>
    <n v="65"/>
    <s v="0"/>
    <n v="0"/>
    <x v="0"/>
    <x v="17"/>
    <n v="47"/>
    <n v="4"/>
    <n v="16"/>
    <s v="Medium (11-20)"/>
    <n v="0"/>
    <n v="0"/>
    <n v="0"/>
    <x v="2"/>
    <s v="276"/>
    <s v="571"/>
    <s v="571"/>
    <n v="69.81515623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344"/>
    <n v="140097552"/>
    <n v="24785838"/>
    <x v="2"/>
    <x v="1"/>
    <x v="0"/>
    <n v="85"/>
    <s v="0"/>
    <n v="0"/>
    <x v="6"/>
    <x v="5"/>
    <n v="35"/>
    <n v="0"/>
    <n v="14"/>
    <s v="Medium (11-20)"/>
    <n v="0"/>
    <n v="0"/>
    <n v="0"/>
    <x v="175"/>
    <s v="402"/>
    <s v="V58"/>
    <s v="V58"/>
    <n v="9.693534744999999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97778"/>
    <n v="392631644"/>
    <n v="92986542"/>
    <x v="1"/>
    <x v="0"/>
    <x v="1"/>
    <n v="65"/>
    <s v="0"/>
    <n v="0"/>
    <x v="13"/>
    <x v="2"/>
    <n v="47"/>
    <n v="0"/>
    <n v="19"/>
    <s v="Medium (11-20)"/>
    <n v="4"/>
    <n v="0"/>
    <n v="2"/>
    <x v="17"/>
    <s v="276"/>
    <s v="780"/>
    <s v="780"/>
    <n v="22.4660696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5708"/>
    <n v="365473760"/>
    <n v="42977250"/>
    <x v="1"/>
    <x v="1"/>
    <x v="0"/>
    <n v="85"/>
    <s v="0"/>
    <n v="0"/>
    <x v="8"/>
    <x v="2"/>
    <n v="1"/>
    <n v="0"/>
    <n v="20"/>
    <s v="Medium (11-20)"/>
    <n v="0"/>
    <n v="0"/>
    <n v="2"/>
    <x v="14"/>
    <s v="511"/>
    <s v="799"/>
    <s v="799"/>
    <n v="38.90641033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235"/>
    <n v="40568982"/>
    <n v="2663442"/>
    <x v="1"/>
    <x v="0"/>
    <x v="1"/>
    <n v="65"/>
    <s v="0"/>
    <n v="0"/>
    <x v="3"/>
    <x v="7"/>
    <n v="73"/>
    <n v="6"/>
    <n v="26"/>
    <s v="High (21+)"/>
    <n v="0"/>
    <n v="0"/>
    <n v="0"/>
    <x v="6"/>
    <s v="413"/>
    <s v="285"/>
    <s v="285"/>
    <n v="55.0102886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4010"/>
    <n v="106846914"/>
    <n v="24264432"/>
    <x v="1"/>
    <x v="1"/>
    <x v="7"/>
    <n v="95"/>
    <s v="0"/>
    <n v="0"/>
    <x v="1"/>
    <x v="5"/>
    <n v="35"/>
    <n v="1"/>
    <n v="17"/>
    <s v="Medium (11-20)"/>
    <n v="0"/>
    <n v="0"/>
    <n v="1"/>
    <x v="29"/>
    <s v="428"/>
    <s v="599"/>
    <s v="599"/>
    <n v="40.319787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5505"/>
    <n v="270863760"/>
    <n v="93734766"/>
    <x v="1"/>
    <x v="1"/>
    <x v="0"/>
    <n v="85"/>
    <s v="0"/>
    <n v="0"/>
    <x v="6"/>
    <x v="2"/>
    <n v="39"/>
    <n v="0"/>
    <n v="22"/>
    <s v="High (21+)"/>
    <n v="0"/>
    <n v="0"/>
    <n v="1"/>
    <x v="6"/>
    <s v="413"/>
    <s v="496"/>
    <s v="496"/>
    <n v="11.25865154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2583"/>
    <n v="257410926"/>
    <n v="68408397"/>
    <x v="2"/>
    <x v="0"/>
    <x v="1"/>
    <n v="65"/>
    <s v="0"/>
    <n v="0"/>
    <x v="9"/>
    <x v="2"/>
    <n v="31"/>
    <n v="0"/>
    <n v="22"/>
    <s v="High (21+)"/>
    <n v="0"/>
    <n v="0"/>
    <n v="0"/>
    <x v="82"/>
    <s v="305"/>
    <s v="305"/>
    <s v="305"/>
    <n v="49.2795497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5544"/>
    <n v="140753718"/>
    <n v="99060300"/>
    <x v="1"/>
    <x v="1"/>
    <x v="2"/>
    <n v="55"/>
    <s v="0"/>
    <n v="0"/>
    <x v="1"/>
    <x v="2"/>
    <n v="63"/>
    <n v="0"/>
    <n v="18"/>
    <s v="Medium (11-20)"/>
    <n v="1"/>
    <n v="2"/>
    <n v="1"/>
    <x v="28"/>
    <s v="789"/>
    <s v="787"/>
    <s v="787"/>
    <n v="42.08208356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1808"/>
    <n v="172344546"/>
    <n v="62114418"/>
    <x v="1"/>
    <x v="0"/>
    <x v="2"/>
    <n v="55"/>
    <s v="0"/>
    <n v="0"/>
    <x v="5"/>
    <x v="50"/>
    <n v="37"/>
    <n v="4"/>
    <n v="24"/>
    <s v="High (21+)"/>
    <n v="2"/>
    <n v="0"/>
    <n v="1"/>
    <x v="98"/>
    <s v="250.01"/>
    <s v="272"/>
    <s v="272"/>
    <n v="84.1442827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6694"/>
    <n v="112911462"/>
    <n v="94125492"/>
    <x v="1"/>
    <x v="1"/>
    <x v="2"/>
    <n v="55"/>
    <s v="0"/>
    <n v="0"/>
    <x v="3"/>
    <x v="5"/>
    <n v="64"/>
    <n v="1"/>
    <n v="19"/>
    <s v="Medium (11-20)"/>
    <n v="0"/>
    <n v="0"/>
    <n v="5"/>
    <x v="17"/>
    <s v="511"/>
    <s v="493"/>
    <s v="493"/>
    <n v="4.06582626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5516"/>
    <n v="270888660"/>
    <n v="78516324"/>
    <x v="1"/>
    <x v="0"/>
    <x v="0"/>
    <n v="85"/>
    <s v="[125-150)"/>
    <n v="137.5"/>
    <x v="5"/>
    <x v="7"/>
    <n v="76"/>
    <n v="5"/>
    <n v="30"/>
    <s v="High (21+)"/>
    <n v="0"/>
    <n v="0"/>
    <n v="0"/>
    <x v="8"/>
    <s v="584"/>
    <s v="599"/>
    <s v="599"/>
    <n v="21.92433378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9098"/>
    <n v="287275452"/>
    <n v="38198340"/>
    <x v="3"/>
    <x v="0"/>
    <x v="3"/>
    <n v="75"/>
    <s v="0"/>
    <n v="0"/>
    <x v="8"/>
    <x v="2"/>
    <n v="28"/>
    <n v="0"/>
    <n v="11"/>
    <s v="Medium (11-20)"/>
    <n v="2"/>
    <n v="0"/>
    <n v="0"/>
    <x v="403"/>
    <s v="473"/>
    <s v="331"/>
    <s v="331"/>
    <n v="35.6240901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072"/>
    <n v="55284888"/>
    <n v="103059"/>
    <x v="2"/>
    <x v="1"/>
    <x v="3"/>
    <n v="75"/>
    <s v="0"/>
    <n v="0"/>
    <x v="1"/>
    <x v="5"/>
    <n v="57"/>
    <n v="0"/>
    <n v="15"/>
    <s v="Medium (11-20)"/>
    <n v="0"/>
    <n v="0"/>
    <n v="0"/>
    <x v="49"/>
    <s v="427"/>
    <s v="595"/>
    <s v="595"/>
    <n v="41.708073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6032"/>
    <n v="86176296"/>
    <n v="5383449"/>
    <x v="1"/>
    <x v="1"/>
    <x v="4"/>
    <n v="45"/>
    <s v="0"/>
    <n v="0"/>
    <x v="6"/>
    <x v="2"/>
    <n v="48"/>
    <n v="0"/>
    <n v="15"/>
    <s v="Medium (11-20)"/>
    <n v="0"/>
    <n v="0"/>
    <n v="0"/>
    <x v="18"/>
    <s v="V42"/>
    <s v="V42"/>
    <s v="V42"/>
    <n v="99.730372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797"/>
    <n v="253935786"/>
    <n v="48142449"/>
    <x v="1"/>
    <x v="1"/>
    <x v="3"/>
    <n v="75"/>
    <s v="0"/>
    <n v="0"/>
    <x v="8"/>
    <x v="43"/>
    <n v="6"/>
    <n v="1"/>
    <n v="8"/>
    <s v="Low (1-10)"/>
    <n v="3"/>
    <n v="0"/>
    <n v="0"/>
    <x v="215"/>
    <s v="244"/>
    <s v="401"/>
    <s v="401"/>
    <n v="73.4354443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1444"/>
    <n v="171560394"/>
    <n v="40413591"/>
    <x v="4"/>
    <x v="1"/>
    <x v="2"/>
    <n v="55"/>
    <s v="0"/>
    <n v="0"/>
    <x v="6"/>
    <x v="0"/>
    <n v="40"/>
    <n v="0"/>
    <n v="12"/>
    <s v="Medium (11-20)"/>
    <n v="0"/>
    <n v="0"/>
    <n v="0"/>
    <x v="18"/>
    <s v="272"/>
    <s v="250"/>
    <s v="250"/>
    <n v="73.313713609999994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7768"/>
    <n v="146619552"/>
    <n v="31619556"/>
    <x v="1"/>
    <x v="1"/>
    <x v="3"/>
    <n v="75"/>
    <s v="0"/>
    <n v="0"/>
    <x v="12"/>
    <x v="2"/>
    <n v="59"/>
    <n v="1"/>
    <n v="28"/>
    <s v="High (21+)"/>
    <n v="0"/>
    <n v="0"/>
    <n v="0"/>
    <x v="362"/>
    <s v="518"/>
    <s v="276"/>
    <s v="276"/>
    <n v="2.547870645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028"/>
    <n v="166540398"/>
    <n v="41397408"/>
    <x v="1"/>
    <x v="1"/>
    <x v="3"/>
    <n v="75"/>
    <s v="0"/>
    <n v="0"/>
    <x v="6"/>
    <x v="4"/>
    <n v="38"/>
    <n v="0"/>
    <n v="9"/>
    <s v="Low (1-10)"/>
    <n v="0"/>
    <n v="0"/>
    <n v="1"/>
    <x v="135"/>
    <s v="712"/>
    <s v="250"/>
    <s v="250"/>
    <n v="13.87779965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4961"/>
    <n v="159326820"/>
    <n v="41617368"/>
    <x v="1"/>
    <x v="1"/>
    <x v="2"/>
    <n v="55"/>
    <s v="0"/>
    <n v="0"/>
    <x v="2"/>
    <x v="2"/>
    <n v="61"/>
    <n v="0"/>
    <n v="12"/>
    <s v="Medium (11-20)"/>
    <n v="0"/>
    <n v="0"/>
    <n v="0"/>
    <x v="15"/>
    <s v="276"/>
    <s v="427"/>
    <s v="427"/>
    <n v="85.93856216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2167"/>
    <n v="49702686"/>
    <n v="98490249"/>
    <x v="1"/>
    <x v="1"/>
    <x v="3"/>
    <n v="75"/>
    <s v="0"/>
    <n v="0"/>
    <x v="6"/>
    <x v="2"/>
    <n v="45"/>
    <n v="1"/>
    <n v="15"/>
    <s v="Medium (11-20)"/>
    <n v="0"/>
    <n v="1"/>
    <n v="5"/>
    <x v="18"/>
    <s v="428"/>
    <s v="427"/>
    <s v="427"/>
    <n v="62.0032645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309"/>
    <n v="171224844"/>
    <n v="43565274"/>
    <x v="1"/>
    <x v="0"/>
    <x v="4"/>
    <n v="45"/>
    <s v="0"/>
    <n v="0"/>
    <x v="2"/>
    <x v="2"/>
    <n v="65"/>
    <n v="0"/>
    <n v="20"/>
    <s v="Medium (11-20)"/>
    <n v="0"/>
    <n v="0"/>
    <n v="0"/>
    <x v="209"/>
    <s v="276"/>
    <s v="560"/>
    <s v="560"/>
    <n v="74.5773706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871"/>
    <n v="29890188"/>
    <n v="2804733"/>
    <x v="2"/>
    <x v="0"/>
    <x v="3"/>
    <n v="75"/>
    <s v="0"/>
    <n v="0"/>
    <x v="5"/>
    <x v="2"/>
    <n v="65"/>
    <n v="3"/>
    <n v="20"/>
    <s v="Medium (11-20)"/>
    <n v="0"/>
    <n v="0"/>
    <n v="0"/>
    <x v="14"/>
    <s v="491"/>
    <s v="428"/>
    <s v="428"/>
    <n v="71.576611889999995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3446"/>
    <n v="176535342"/>
    <n v="97871427"/>
    <x v="1"/>
    <x v="1"/>
    <x v="4"/>
    <n v="45"/>
    <s v="0"/>
    <n v="0"/>
    <x v="8"/>
    <x v="2"/>
    <n v="23"/>
    <n v="0"/>
    <n v="4"/>
    <s v="Low (1-10)"/>
    <n v="0"/>
    <n v="0"/>
    <n v="1"/>
    <x v="137"/>
    <s v="780"/>
    <s v="785"/>
    <s v="785"/>
    <n v="85.3327310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2109"/>
    <n v="154634724"/>
    <n v="84904533"/>
    <x v="1"/>
    <x v="1"/>
    <x v="1"/>
    <n v="65"/>
    <s v="0"/>
    <n v="0"/>
    <x v="0"/>
    <x v="2"/>
    <n v="54"/>
    <n v="3"/>
    <n v="17"/>
    <s v="Medium (11-20)"/>
    <n v="0"/>
    <n v="0"/>
    <n v="1"/>
    <x v="63"/>
    <s v="280"/>
    <s v="496"/>
    <s v="496"/>
    <n v="10.53714712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2956"/>
    <n v="132545418"/>
    <n v="86008599"/>
    <x v="1"/>
    <x v="0"/>
    <x v="2"/>
    <n v="55"/>
    <s v="0"/>
    <n v="0"/>
    <x v="3"/>
    <x v="2"/>
    <n v="2"/>
    <n v="1"/>
    <n v="18"/>
    <s v="Medium (11-20)"/>
    <n v="0"/>
    <n v="0"/>
    <n v="0"/>
    <x v="8"/>
    <s v="428"/>
    <s v="428"/>
    <s v="428"/>
    <n v="4.889343434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9619"/>
    <n v="198192414"/>
    <n v="88618896"/>
    <x v="1"/>
    <x v="0"/>
    <x v="3"/>
    <n v="75"/>
    <s v="0"/>
    <n v="0"/>
    <x v="1"/>
    <x v="2"/>
    <n v="54"/>
    <n v="0"/>
    <n v="12"/>
    <s v="Medium (11-20)"/>
    <n v="6"/>
    <n v="0"/>
    <n v="2"/>
    <x v="17"/>
    <s v="425"/>
    <s v="403"/>
    <s v="403"/>
    <n v="81.887322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110"/>
    <n v="220354584"/>
    <n v="40879476"/>
    <x v="1"/>
    <x v="0"/>
    <x v="3"/>
    <n v="75"/>
    <s v="0"/>
    <n v="0"/>
    <x v="6"/>
    <x v="2"/>
    <n v="47"/>
    <n v="0"/>
    <n v="11"/>
    <s v="Medium (11-20)"/>
    <n v="0"/>
    <n v="0"/>
    <n v="0"/>
    <x v="14"/>
    <s v="707"/>
    <s v="585"/>
    <s v="585"/>
    <n v="67.922121469999993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3122"/>
    <n v="259836516"/>
    <n v="77656014"/>
    <x v="2"/>
    <x v="0"/>
    <x v="0"/>
    <n v="85"/>
    <s v="0"/>
    <n v="0"/>
    <x v="4"/>
    <x v="2"/>
    <n v="43"/>
    <n v="3"/>
    <n v="26"/>
    <s v="High (21+)"/>
    <n v="9"/>
    <n v="0"/>
    <n v="2"/>
    <x v="51"/>
    <s v="440"/>
    <s v="707"/>
    <s v="707"/>
    <n v="7.8249566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1994"/>
    <n v="154406562"/>
    <n v="86330826"/>
    <x v="1"/>
    <x v="0"/>
    <x v="0"/>
    <n v="85"/>
    <s v="0"/>
    <n v="0"/>
    <x v="2"/>
    <x v="2"/>
    <n v="63"/>
    <n v="2"/>
    <n v="18"/>
    <s v="Medium (11-20)"/>
    <n v="1"/>
    <n v="1"/>
    <n v="1"/>
    <x v="48"/>
    <s v="250.02"/>
    <s v="427"/>
    <s v="427"/>
    <n v="62.1729867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3640"/>
    <n v="80766720"/>
    <n v="56647224"/>
    <x v="1"/>
    <x v="1"/>
    <x v="3"/>
    <n v="75"/>
    <s v="0"/>
    <n v="0"/>
    <x v="4"/>
    <x v="2"/>
    <n v="65"/>
    <n v="1"/>
    <n v="18"/>
    <s v="Medium (11-20)"/>
    <n v="1"/>
    <n v="0"/>
    <n v="1"/>
    <x v="17"/>
    <s v="403"/>
    <s v="250.4"/>
    <s v="250.4"/>
    <n v="23.455085329999999"/>
    <x v="0"/>
    <s v="None"/>
    <s v="&gt;8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453"/>
    <n v="426099740"/>
    <n v="42897366"/>
    <x v="1"/>
    <x v="0"/>
    <x v="0"/>
    <n v="85"/>
    <s v="0"/>
    <n v="0"/>
    <x v="7"/>
    <x v="2"/>
    <n v="55"/>
    <n v="0"/>
    <n v="23"/>
    <s v="High (21+)"/>
    <n v="0"/>
    <n v="0"/>
    <n v="0"/>
    <x v="5"/>
    <s v="486"/>
    <s v="428"/>
    <s v="428"/>
    <n v="8.4735995430000006"/>
    <x v="0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9697"/>
    <n v="416171792"/>
    <n v="54774783"/>
    <x v="1"/>
    <x v="1"/>
    <x v="0"/>
    <n v="85"/>
    <s v="0"/>
    <n v="0"/>
    <x v="6"/>
    <x v="2"/>
    <n v="1"/>
    <n v="0"/>
    <n v="7"/>
    <s v="Low (1-10)"/>
    <n v="0"/>
    <n v="0"/>
    <n v="0"/>
    <x v="80"/>
    <s v="276"/>
    <s v="250"/>
    <s v="250"/>
    <n v="27.177229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6313"/>
    <n v="230239704"/>
    <n v="43661295"/>
    <x v="1"/>
    <x v="0"/>
    <x v="3"/>
    <n v="75"/>
    <s v="0"/>
    <n v="0"/>
    <x v="3"/>
    <x v="2"/>
    <n v="49"/>
    <n v="6"/>
    <n v="46"/>
    <s v="High (21+)"/>
    <n v="0"/>
    <n v="0"/>
    <n v="0"/>
    <x v="5"/>
    <s v="427"/>
    <s v="997"/>
    <s v="997"/>
    <n v="69.52075383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1546"/>
    <n v="171852306"/>
    <n v="79829388"/>
    <x v="2"/>
    <x v="1"/>
    <x v="1"/>
    <n v="65"/>
    <s v="0"/>
    <n v="0"/>
    <x v="3"/>
    <x v="5"/>
    <n v="64"/>
    <n v="1"/>
    <n v="20"/>
    <s v="Medium (11-20)"/>
    <n v="0"/>
    <n v="0"/>
    <n v="0"/>
    <x v="16"/>
    <s v="425"/>
    <s v="428"/>
    <s v="428"/>
    <n v="34.169064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782"/>
    <n v="155689956"/>
    <n v="94128345"/>
    <x v="1"/>
    <x v="1"/>
    <x v="3"/>
    <n v="75"/>
    <s v="0"/>
    <n v="0"/>
    <x v="1"/>
    <x v="2"/>
    <n v="32"/>
    <n v="0"/>
    <n v="2"/>
    <s v="Low (1-10)"/>
    <n v="1"/>
    <n v="0"/>
    <n v="0"/>
    <x v="19"/>
    <s v="250"/>
    <n v="0"/>
    <n v="0"/>
    <n v="13.56140158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60399"/>
    <n v="169239006"/>
    <n v="25364772"/>
    <x v="2"/>
    <x v="1"/>
    <x v="0"/>
    <n v="85"/>
    <s v="0"/>
    <n v="0"/>
    <x v="2"/>
    <x v="23"/>
    <n v="39"/>
    <n v="3"/>
    <n v="32"/>
    <s v="High (21+)"/>
    <n v="0"/>
    <n v="1"/>
    <n v="0"/>
    <x v="32"/>
    <s v="440"/>
    <s v="707"/>
    <s v="707"/>
    <n v="62.647470650000002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24127"/>
    <n v="82010928"/>
    <n v="5388417"/>
    <x v="1"/>
    <x v="0"/>
    <x v="0"/>
    <n v="85"/>
    <s v="0"/>
    <n v="0"/>
    <x v="12"/>
    <x v="5"/>
    <n v="80"/>
    <n v="6"/>
    <n v="22"/>
    <s v="High (21+)"/>
    <n v="0"/>
    <n v="0"/>
    <n v="0"/>
    <x v="218"/>
    <s v="284"/>
    <s v="276"/>
    <s v="276"/>
    <n v="31.41683095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4033"/>
    <n v="55160556"/>
    <n v="112126194"/>
    <x v="1"/>
    <x v="0"/>
    <x v="1"/>
    <n v="65"/>
    <s v="0"/>
    <n v="0"/>
    <x v="10"/>
    <x v="5"/>
    <n v="67"/>
    <n v="2"/>
    <n v="17"/>
    <s v="Medium (11-20)"/>
    <n v="0"/>
    <n v="0"/>
    <n v="0"/>
    <x v="5"/>
    <s v="427"/>
    <s v="427"/>
    <s v="427"/>
    <n v="12.65155639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9488"/>
    <n v="197662050"/>
    <n v="94482396"/>
    <x v="1"/>
    <x v="1"/>
    <x v="2"/>
    <n v="55"/>
    <s v="0"/>
    <n v="0"/>
    <x v="8"/>
    <x v="2"/>
    <n v="46"/>
    <n v="0"/>
    <n v="15"/>
    <s v="Medium (11-20)"/>
    <n v="3"/>
    <n v="0"/>
    <n v="0"/>
    <x v="54"/>
    <s v="786"/>
    <s v="250"/>
    <s v="250"/>
    <n v="52.0273025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997"/>
    <n v="12930768"/>
    <n v="69202863"/>
    <x v="2"/>
    <x v="1"/>
    <x v="1"/>
    <n v="65"/>
    <s v="0"/>
    <n v="0"/>
    <x v="2"/>
    <x v="5"/>
    <n v="12"/>
    <n v="2"/>
    <n v="7"/>
    <s v="Low (1-10)"/>
    <n v="0"/>
    <n v="0"/>
    <n v="1"/>
    <x v="36"/>
    <s v="250.6"/>
    <s v="435"/>
    <s v="435"/>
    <n v="96.770207580000005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1397"/>
    <n v="206784828"/>
    <n v="88861887"/>
    <x v="1"/>
    <x v="0"/>
    <x v="1"/>
    <n v="65"/>
    <s v="0"/>
    <n v="0"/>
    <x v="8"/>
    <x v="17"/>
    <n v="66"/>
    <n v="0"/>
    <n v="13"/>
    <s v="Medium (11-20)"/>
    <n v="1"/>
    <n v="0"/>
    <n v="0"/>
    <x v="19"/>
    <s v="401"/>
    <s v="250"/>
    <s v="250"/>
    <n v="34.189434210000002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7069"/>
    <n v="233445732"/>
    <n v="44227017"/>
    <x v="2"/>
    <x v="1"/>
    <x v="3"/>
    <n v="75"/>
    <s v="0"/>
    <n v="0"/>
    <x v="1"/>
    <x v="2"/>
    <n v="45"/>
    <n v="1"/>
    <n v="10"/>
    <s v="Low (1-10)"/>
    <n v="0"/>
    <n v="0"/>
    <n v="0"/>
    <x v="145"/>
    <s v="569"/>
    <s v="276"/>
    <s v="276"/>
    <n v="9.512583472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8300"/>
    <n v="147503028"/>
    <n v="75087072"/>
    <x v="1"/>
    <x v="0"/>
    <x v="1"/>
    <n v="65"/>
    <s v="0"/>
    <n v="0"/>
    <x v="1"/>
    <x v="2"/>
    <n v="27"/>
    <n v="1"/>
    <n v="9"/>
    <s v="Low (1-10)"/>
    <n v="0"/>
    <n v="0"/>
    <n v="0"/>
    <x v="55"/>
    <s v="496"/>
    <s v="250"/>
    <s v="250"/>
    <n v="72.2572143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99"/>
    <n v="36247638"/>
    <n v="25527420"/>
    <x v="1"/>
    <x v="1"/>
    <x v="0"/>
    <n v="85"/>
    <s v="0"/>
    <n v="0"/>
    <x v="8"/>
    <x v="7"/>
    <n v="19"/>
    <n v="0"/>
    <n v="13"/>
    <s v="Medium (11-20)"/>
    <n v="1"/>
    <n v="0"/>
    <n v="0"/>
    <x v="87"/>
    <s v="427"/>
    <s v="250.8"/>
    <s v="250.8"/>
    <n v="20.934083730000001"/>
    <x v="4"/>
    <s v="&gt;3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15714"/>
    <n v="59992650"/>
    <n v="2981997"/>
    <x v="1"/>
    <x v="1"/>
    <x v="0"/>
    <n v="85"/>
    <s v="0"/>
    <n v="0"/>
    <x v="3"/>
    <x v="2"/>
    <n v="41"/>
    <n v="0"/>
    <n v="16"/>
    <s v="Medium (11-20)"/>
    <n v="0"/>
    <n v="0"/>
    <n v="0"/>
    <x v="306"/>
    <s v="492"/>
    <s v="250"/>
    <s v="250"/>
    <n v="39.5736820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5092"/>
    <n v="181321086"/>
    <n v="44440740"/>
    <x v="1"/>
    <x v="0"/>
    <x v="4"/>
    <n v="45"/>
    <s v="0"/>
    <n v="0"/>
    <x v="8"/>
    <x v="2"/>
    <n v="26"/>
    <n v="0"/>
    <n v="10"/>
    <s v="Low (1-10)"/>
    <n v="2"/>
    <n v="0"/>
    <n v="0"/>
    <x v="148"/>
    <s v="780"/>
    <s v="907"/>
    <s v="907"/>
    <n v="15.618001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3947"/>
    <n v="106719246"/>
    <n v="111604338"/>
    <x v="1"/>
    <x v="0"/>
    <x v="3"/>
    <n v="75"/>
    <s v="0"/>
    <n v="0"/>
    <x v="7"/>
    <x v="2"/>
    <n v="49"/>
    <n v="0"/>
    <n v="16"/>
    <s v="Medium (11-20)"/>
    <n v="0"/>
    <n v="0"/>
    <n v="2"/>
    <x v="17"/>
    <s v="491"/>
    <s v="416"/>
    <s v="416"/>
    <n v="8.9261706089999997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672"/>
    <n v="44964852"/>
    <n v="6316443"/>
    <x v="1"/>
    <x v="1"/>
    <x v="0"/>
    <n v="85"/>
    <s v="0"/>
    <n v="0"/>
    <x v="2"/>
    <x v="2"/>
    <n v="38"/>
    <n v="0"/>
    <n v="8"/>
    <s v="Low (1-10)"/>
    <n v="0"/>
    <n v="0"/>
    <n v="2"/>
    <x v="56"/>
    <s v="599"/>
    <s v="E943"/>
    <s v="E943"/>
    <n v="74.2853266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9151"/>
    <n v="149132958"/>
    <n v="64115370"/>
    <x v="1"/>
    <x v="0"/>
    <x v="0"/>
    <n v="85"/>
    <s v="0"/>
    <n v="0"/>
    <x v="6"/>
    <x v="2"/>
    <n v="39"/>
    <n v="0"/>
    <n v="11"/>
    <s v="Medium (11-20)"/>
    <n v="0"/>
    <n v="0"/>
    <n v="0"/>
    <x v="56"/>
    <s v="781"/>
    <s v="401"/>
    <s v="401"/>
    <n v="62.75066245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39392"/>
    <n v="122592318"/>
    <n v="109938879"/>
    <x v="1"/>
    <x v="0"/>
    <x v="1"/>
    <n v="65"/>
    <s v="0"/>
    <n v="0"/>
    <x v="1"/>
    <x v="5"/>
    <n v="51"/>
    <n v="0"/>
    <n v="14"/>
    <s v="Medium (11-20)"/>
    <n v="0"/>
    <n v="0"/>
    <n v="0"/>
    <x v="71"/>
    <s v="342"/>
    <s v="781"/>
    <s v="781"/>
    <n v="9.490628234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3655"/>
    <n v="54004782"/>
    <n v="76458960"/>
    <x v="1"/>
    <x v="1"/>
    <x v="3"/>
    <n v="75"/>
    <s v="0"/>
    <n v="0"/>
    <x v="6"/>
    <x v="2"/>
    <n v="57"/>
    <n v="1"/>
    <n v="9"/>
    <s v="Low (1-10)"/>
    <n v="0"/>
    <n v="0"/>
    <n v="0"/>
    <x v="127"/>
    <s v="250"/>
    <s v="716"/>
    <s v="716"/>
    <n v="76.4670492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8008"/>
    <n v="191429664"/>
    <n v="79456428"/>
    <x v="1"/>
    <x v="0"/>
    <x v="1"/>
    <n v="65"/>
    <s v="0"/>
    <n v="0"/>
    <x v="1"/>
    <x v="2"/>
    <n v="30"/>
    <n v="2"/>
    <n v="33"/>
    <s v="High (21+)"/>
    <n v="0"/>
    <n v="0"/>
    <n v="3"/>
    <x v="5"/>
    <s v="428"/>
    <s v="428"/>
    <s v="428"/>
    <n v="3.3131237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1773"/>
    <n v="253863198"/>
    <n v="43977654"/>
    <x v="3"/>
    <x v="0"/>
    <x v="3"/>
    <n v="75"/>
    <s v="0"/>
    <n v="0"/>
    <x v="0"/>
    <x v="2"/>
    <n v="55"/>
    <n v="0"/>
    <n v="22"/>
    <s v="High (21+)"/>
    <n v="0"/>
    <n v="0"/>
    <n v="0"/>
    <x v="45"/>
    <s v="496"/>
    <s v="428"/>
    <s v="428"/>
    <n v="19.952344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39"/>
    <n v="28034268"/>
    <n v="3684762"/>
    <x v="2"/>
    <x v="0"/>
    <x v="1"/>
    <n v="65"/>
    <s v="0"/>
    <n v="0"/>
    <x v="2"/>
    <x v="2"/>
    <n v="51"/>
    <n v="1"/>
    <n v="22"/>
    <s v="High (21+)"/>
    <n v="0"/>
    <n v="0"/>
    <n v="0"/>
    <x v="14"/>
    <s v="250.7"/>
    <s v="250.6"/>
    <s v="250.6"/>
    <n v="67.958479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901"/>
    <n v="97226604"/>
    <n v="62282250"/>
    <x v="1"/>
    <x v="0"/>
    <x v="3"/>
    <n v="75"/>
    <s v="[75-100)"/>
    <n v="87.5"/>
    <x v="7"/>
    <x v="2"/>
    <n v="12"/>
    <n v="0"/>
    <n v="15"/>
    <s v="Medium (11-20)"/>
    <n v="0"/>
    <n v="0"/>
    <n v="1"/>
    <x v="36"/>
    <s v="438"/>
    <s v="780"/>
    <s v="780"/>
    <n v="36.196259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382"/>
    <n v="128043654"/>
    <n v="103629465"/>
    <x v="1"/>
    <x v="1"/>
    <x v="0"/>
    <n v="85"/>
    <s v="0"/>
    <n v="0"/>
    <x v="6"/>
    <x v="5"/>
    <n v="9"/>
    <n v="1"/>
    <n v="10"/>
    <s v="Low (1-10)"/>
    <n v="0"/>
    <n v="0"/>
    <n v="0"/>
    <x v="91"/>
    <s v="496"/>
    <s v="780"/>
    <s v="780"/>
    <n v="24.5991673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4855"/>
    <n v="108610116"/>
    <n v="18008469"/>
    <x v="1"/>
    <x v="1"/>
    <x v="3"/>
    <n v="75"/>
    <s v="0"/>
    <n v="0"/>
    <x v="3"/>
    <x v="2"/>
    <n v="54"/>
    <n v="0"/>
    <n v="20"/>
    <s v="Medium (11-20)"/>
    <n v="0"/>
    <n v="0"/>
    <n v="1"/>
    <x v="91"/>
    <s v="8"/>
    <s v="496"/>
    <s v="496"/>
    <n v="32.813934060000001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3625"/>
    <n v="106115616"/>
    <n v="24396840"/>
    <x v="1"/>
    <x v="0"/>
    <x v="1"/>
    <n v="65"/>
    <s v="0"/>
    <n v="0"/>
    <x v="11"/>
    <x v="5"/>
    <n v="54"/>
    <n v="2"/>
    <n v="35"/>
    <s v="High (21+)"/>
    <n v="0"/>
    <n v="0"/>
    <n v="0"/>
    <x v="49"/>
    <s v="276"/>
    <s v="276"/>
    <s v="276"/>
    <n v="79.946005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4875"/>
    <n v="223640196"/>
    <n v="18738036"/>
    <x v="1"/>
    <x v="1"/>
    <x v="2"/>
    <n v="55"/>
    <s v="0"/>
    <n v="0"/>
    <x v="7"/>
    <x v="5"/>
    <n v="20"/>
    <n v="3"/>
    <n v="9"/>
    <s v="Low (1-10)"/>
    <n v="0"/>
    <n v="0"/>
    <n v="0"/>
    <x v="36"/>
    <s v="599"/>
    <s v="V54"/>
    <s v="V54"/>
    <n v="7.3482004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3256"/>
    <n v="216118656"/>
    <n v="67351482"/>
    <x v="4"/>
    <x v="1"/>
    <x v="1"/>
    <n v="65"/>
    <s v="0"/>
    <n v="0"/>
    <x v="1"/>
    <x v="2"/>
    <n v="45"/>
    <n v="2"/>
    <n v="15"/>
    <s v="Medium (11-20)"/>
    <n v="0"/>
    <n v="0"/>
    <n v="0"/>
    <x v="41"/>
    <s v="585"/>
    <s v="250"/>
    <s v="250"/>
    <n v="90.058437749999996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8644"/>
    <n v="403692830"/>
    <n v="166568981"/>
    <x v="5"/>
    <x v="1"/>
    <x v="0"/>
    <n v="85"/>
    <s v="0"/>
    <n v="0"/>
    <x v="2"/>
    <x v="1"/>
    <n v="48"/>
    <n v="0"/>
    <n v="18"/>
    <s v="Medium (11-20)"/>
    <n v="0"/>
    <n v="0"/>
    <n v="0"/>
    <x v="46"/>
    <s v="428"/>
    <s v="288"/>
    <s v="288"/>
    <n v="23.59760739"/>
    <x v="0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6665"/>
    <n v="275796732"/>
    <n v="92938761"/>
    <x v="1"/>
    <x v="1"/>
    <x v="0"/>
    <n v="85"/>
    <s v="0"/>
    <n v="0"/>
    <x v="0"/>
    <x v="0"/>
    <n v="76"/>
    <n v="0"/>
    <n v="9"/>
    <s v="Low (1-10)"/>
    <n v="0"/>
    <n v="0"/>
    <n v="0"/>
    <x v="69"/>
    <s v="276"/>
    <s v="348"/>
    <s v="348"/>
    <n v="47.2892858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0076"/>
    <n v="292341330"/>
    <n v="114672420"/>
    <x v="1"/>
    <x v="1"/>
    <x v="3"/>
    <n v="75"/>
    <s v="0"/>
    <n v="0"/>
    <x v="0"/>
    <x v="2"/>
    <n v="65"/>
    <n v="0"/>
    <n v="18"/>
    <s v="Medium (11-20)"/>
    <n v="0"/>
    <n v="0"/>
    <n v="0"/>
    <x v="33"/>
    <s v="599"/>
    <s v="995"/>
    <s v="995"/>
    <n v="60.468870950000003"/>
    <x v="0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6114"/>
    <n v="111310620"/>
    <n v="25986429"/>
    <x v="1"/>
    <x v="1"/>
    <x v="2"/>
    <n v="55"/>
    <s v="0"/>
    <n v="0"/>
    <x v="2"/>
    <x v="3"/>
    <n v="5"/>
    <n v="0"/>
    <n v="10"/>
    <s v="Low (1-10)"/>
    <n v="0"/>
    <n v="0"/>
    <n v="0"/>
    <x v="88"/>
    <s v="276"/>
    <s v="969"/>
    <s v="969"/>
    <n v="62.45048714"/>
    <x v="6"/>
    <s v="None"/>
    <s v="None"/>
    <s v="Steady"/>
    <s v="No"/>
    <s v="No"/>
    <s v="No"/>
    <s v="No"/>
    <s v="No"/>
    <s v="Steady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9789"/>
    <n v="245333142"/>
    <n v="99954441"/>
    <x v="2"/>
    <x v="0"/>
    <x v="2"/>
    <n v="55"/>
    <s v="0"/>
    <n v="0"/>
    <x v="6"/>
    <x v="5"/>
    <n v="51"/>
    <n v="0"/>
    <n v="13"/>
    <s v="Medium (11-20)"/>
    <n v="1"/>
    <n v="0"/>
    <n v="0"/>
    <x v="3"/>
    <s v="135"/>
    <s v="414"/>
    <s v="414"/>
    <n v="30.443050029999998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0590"/>
    <n v="297788474"/>
    <n v="169020869"/>
    <x v="1"/>
    <x v="0"/>
    <x v="1"/>
    <n v="65"/>
    <s v="0"/>
    <n v="0"/>
    <x v="2"/>
    <x v="2"/>
    <n v="47"/>
    <n v="4"/>
    <n v="25"/>
    <s v="High (21+)"/>
    <n v="0"/>
    <n v="0"/>
    <n v="0"/>
    <x v="41"/>
    <s v="585"/>
    <s v="584"/>
    <s v="584"/>
    <n v="88.4009032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0823"/>
    <n v="126626940"/>
    <n v="111070521"/>
    <x v="1"/>
    <x v="1"/>
    <x v="3"/>
    <n v="75"/>
    <s v="0"/>
    <n v="0"/>
    <x v="13"/>
    <x v="0"/>
    <n v="33"/>
    <n v="3"/>
    <n v="5"/>
    <s v="Low (1-10)"/>
    <n v="0"/>
    <n v="0"/>
    <n v="3"/>
    <x v="15"/>
    <s v="276"/>
    <s v="574"/>
    <s v="574"/>
    <n v="42.9616971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7041"/>
    <n v="114376758"/>
    <n v="34270407"/>
    <x v="1"/>
    <x v="1"/>
    <x v="0"/>
    <n v="85"/>
    <s v="0"/>
    <n v="0"/>
    <x v="6"/>
    <x v="0"/>
    <n v="34"/>
    <n v="0"/>
    <n v="7"/>
    <s v="Low (1-10)"/>
    <n v="0"/>
    <n v="0"/>
    <n v="0"/>
    <x v="56"/>
    <s v="276"/>
    <s v="780"/>
    <s v="780"/>
    <n v="39.1763813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0985"/>
    <n v="127046460"/>
    <n v="52457832"/>
    <x v="1"/>
    <x v="1"/>
    <x v="4"/>
    <n v="45"/>
    <s v="0"/>
    <n v="0"/>
    <x v="8"/>
    <x v="2"/>
    <n v="38"/>
    <n v="1"/>
    <n v="22"/>
    <s v="High (21+)"/>
    <n v="0"/>
    <n v="0"/>
    <n v="0"/>
    <x v="78"/>
    <s v="428"/>
    <s v="278"/>
    <s v="278"/>
    <n v="50.6041984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7063"/>
    <n v="187871022"/>
    <n v="22741488"/>
    <x v="1"/>
    <x v="0"/>
    <x v="3"/>
    <n v="75"/>
    <s v="0"/>
    <n v="0"/>
    <x v="8"/>
    <x v="5"/>
    <n v="50"/>
    <n v="2"/>
    <n v="23"/>
    <s v="High (21+)"/>
    <n v="0"/>
    <n v="0"/>
    <n v="2"/>
    <x v="14"/>
    <s v="250"/>
    <s v="285"/>
    <s v="285"/>
    <n v="86.8758513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2022"/>
    <n v="255137754"/>
    <n v="67194522"/>
    <x v="1"/>
    <x v="0"/>
    <x v="2"/>
    <n v="55"/>
    <s v="0"/>
    <n v="0"/>
    <x v="10"/>
    <x v="2"/>
    <n v="69"/>
    <n v="1"/>
    <n v="36"/>
    <s v="High (21+)"/>
    <n v="6"/>
    <n v="0"/>
    <n v="4"/>
    <x v="69"/>
    <s v="486"/>
    <s v="276"/>
    <s v="276"/>
    <n v="66.1461556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4987"/>
    <n v="224194812"/>
    <n v="103286223"/>
    <x v="1"/>
    <x v="1"/>
    <x v="3"/>
    <n v="75"/>
    <s v="0"/>
    <n v="0"/>
    <x v="1"/>
    <x v="2"/>
    <n v="51"/>
    <n v="0"/>
    <n v="14"/>
    <s v="Medium (11-20)"/>
    <n v="0"/>
    <n v="0"/>
    <n v="0"/>
    <x v="54"/>
    <s v="799"/>
    <s v="466"/>
    <s v="466"/>
    <n v="3.98753791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853"/>
    <n v="157497810"/>
    <n v="90578268"/>
    <x v="2"/>
    <x v="0"/>
    <x v="4"/>
    <n v="45"/>
    <s v="0"/>
    <n v="0"/>
    <x v="6"/>
    <x v="2"/>
    <n v="21"/>
    <n v="2"/>
    <n v="16"/>
    <s v="Medium (11-20)"/>
    <n v="0"/>
    <n v="0"/>
    <n v="1"/>
    <x v="316"/>
    <s v="785"/>
    <s v="70"/>
    <s v="70"/>
    <n v="69.3092022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8202"/>
    <n v="397843574"/>
    <n v="89710911"/>
    <x v="1"/>
    <x v="1"/>
    <x v="3"/>
    <n v="75"/>
    <s v="0"/>
    <n v="0"/>
    <x v="8"/>
    <x v="0"/>
    <n v="47"/>
    <n v="0"/>
    <n v="18"/>
    <s v="Medium (11-20)"/>
    <n v="0"/>
    <n v="0"/>
    <n v="2"/>
    <x v="8"/>
    <s v="518"/>
    <s v="428"/>
    <s v="428"/>
    <n v="30.243919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6087"/>
    <n v="229312668"/>
    <n v="104834268"/>
    <x v="1"/>
    <x v="1"/>
    <x v="1"/>
    <n v="65"/>
    <s v="0"/>
    <n v="0"/>
    <x v="0"/>
    <x v="0"/>
    <n v="1"/>
    <n v="3"/>
    <n v="13"/>
    <s v="Medium (11-20)"/>
    <n v="0"/>
    <n v="0"/>
    <n v="0"/>
    <x v="211"/>
    <s v="845"/>
    <s v="250"/>
    <s v="250"/>
    <n v="51.2971781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3240"/>
    <n v="79455726"/>
    <n v="2635686"/>
    <x v="2"/>
    <x v="0"/>
    <x v="1"/>
    <n v="65"/>
    <s v="0"/>
    <n v="0"/>
    <x v="7"/>
    <x v="2"/>
    <n v="38"/>
    <n v="0"/>
    <n v="15"/>
    <s v="Medium (11-20)"/>
    <n v="0"/>
    <n v="0"/>
    <n v="0"/>
    <x v="20"/>
    <s v="202"/>
    <s v="522"/>
    <s v="522"/>
    <n v="3.156248768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6085"/>
    <n v="142238334"/>
    <n v="107800947"/>
    <x v="1"/>
    <x v="1"/>
    <x v="3"/>
    <n v="75"/>
    <s v="0"/>
    <n v="0"/>
    <x v="1"/>
    <x v="4"/>
    <n v="35"/>
    <n v="0"/>
    <n v="16"/>
    <s v="Medium (11-20)"/>
    <n v="0"/>
    <n v="0"/>
    <n v="0"/>
    <x v="69"/>
    <s v="250.42"/>
    <s v="486"/>
    <s v="486"/>
    <n v="10.261803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0713"/>
    <n v="203372940"/>
    <n v="61948728"/>
    <x v="1"/>
    <x v="1"/>
    <x v="3"/>
    <n v="75"/>
    <s v="0"/>
    <n v="0"/>
    <x v="1"/>
    <x v="2"/>
    <n v="47"/>
    <n v="0"/>
    <n v="14"/>
    <s v="Medium (11-20)"/>
    <n v="0"/>
    <n v="0"/>
    <n v="1"/>
    <x v="19"/>
    <s v="788"/>
    <s v="295"/>
    <s v="295"/>
    <n v="18.727568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979"/>
    <n v="170484300"/>
    <n v="100022508"/>
    <x v="2"/>
    <x v="1"/>
    <x v="3"/>
    <n v="75"/>
    <s v="0"/>
    <n v="0"/>
    <x v="1"/>
    <x v="4"/>
    <n v="4"/>
    <n v="3"/>
    <n v="10"/>
    <s v="Low (1-10)"/>
    <n v="2"/>
    <n v="0"/>
    <n v="1"/>
    <x v="47"/>
    <s v="403"/>
    <s v="585"/>
    <s v="585"/>
    <n v="44.9009484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6036"/>
    <n v="60669456"/>
    <n v="968211"/>
    <x v="1"/>
    <x v="1"/>
    <x v="3"/>
    <n v="75"/>
    <s v="0"/>
    <n v="0"/>
    <x v="0"/>
    <x v="2"/>
    <n v="52"/>
    <n v="0"/>
    <n v="3"/>
    <s v="Low (1-10)"/>
    <n v="0"/>
    <n v="0"/>
    <n v="2"/>
    <x v="221"/>
    <s v="294"/>
    <s v="250"/>
    <s v="250"/>
    <n v="34.05112098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15574"/>
    <n v="59646498"/>
    <n v="7624971"/>
    <x v="1"/>
    <x v="0"/>
    <x v="2"/>
    <n v="55"/>
    <s v="0"/>
    <n v="0"/>
    <x v="8"/>
    <x v="2"/>
    <n v="35"/>
    <n v="0"/>
    <n v="8"/>
    <s v="Low (1-10)"/>
    <n v="0"/>
    <n v="0"/>
    <n v="0"/>
    <x v="91"/>
    <s v="250.4"/>
    <s v="787"/>
    <s v="787"/>
    <n v="54.8913495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4473"/>
    <n v="137069484"/>
    <n v="62900262"/>
    <x v="1"/>
    <x v="1"/>
    <x v="2"/>
    <n v="55"/>
    <s v="0"/>
    <n v="0"/>
    <x v="8"/>
    <x v="2"/>
    <n v="39"/>
    <n v="0"/>
    <n v="8"/>
    <s v="Low (1-10)"/>
    <n v="0"/>
    <n v="0"/>
    <n v="0"/>
    <x v="5"/>
    <s v="414"/>
    <s v="401"/>
    <s v="401"/>
    <n v="33.9875716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0370"/>
    <n v="98227896"/>
    <n v="24624225"/>
    <x v="2"/>
    <x v="0"/>
    <x v="2"/>
    <n v="55"/>
    <s v="0"/>
    <n v="0"/>
    <x v="1"/>
    <x v="5"/>
    <n v="47"/>
    <n v="2"/>
    <n v="15"/>
    <s v="Medium (11-20)"/>
    <n v="0"/>
    <n v="0"/>
    <n v="0"/>
    <x v="16"/>
    <s v="403"/>
    <s v="V45"/>
    <s v="V45"/>
    <n v="53.6409067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2917"/>
    <n v="258929412"/>
    <n v="34922763"/>
    <x v="1"/>
    <x v="1"/>
    <x v="6"/>
    <n v="35"/>
    <s v="0"/>
    <n v="0"/>
    <x v="3"/>
    <x v="0"/>
    <n v="49"/>
    <n v="2"/>
    <n v="28"/>
    <s v="High (21+)"/>
    <n v="0"/>
    <n v="0"/>
    <n v="0"/>
    <x v="47"/>
    <s v="304"/>
    <s v="304"/>
    <s v="304"/>
    <n v="73.2358911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21746"/>
    <n v="75550788"/>
    <n v="890082"/>
    <x v="1"/>
    <x v="1"/>
    <x v="1"/>
    <n v="65"/>
    <s v="0"/>
    <n v="0"/>
    <x v="2"/>
    <x v="12"/>
    <n v="40"/>
    <n v="0"/>
    <n v="11"/>
    <s v="Medium (11-20)"/>
    <n v="0"/>
    <n v="0"/>
    <n v="1"/>
    <x v="49"/>
    <s v="536"/>
    <s v="250"/>
    <s v="250"/>
    <n v="91.7218661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253"/>
    <n v="71552190"/>
    <n v="75029967"/>
    <x v="1"/>
    <x v="1"/>
    <x v="3"/>
    <n v="75"/>
    <s v="0"/>
    <n v="0"/>
    <x v="2"/>
    <x v="5"/>
    <n v="39"/>
    <n v="0"/>
    <n v="8"/>
    <s v="Low (1-10)"/>
    <n v="0"/>
    <n v="0"/>
    <n v="2"/>
    <x v="115"/>
    <s v="38"/>
    <s v="999"/>
    <s v="999"/>
    <n v="36.06218126000000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7709"/>
    <n v="146507358"/>
    <n v="42571188"/>
    <x v="1"/>
    <x v="0"/>
    <x v="3"/>
    <n v="75"/>
    <s v="0"/>
    <n v="0"/>
    <x v="8"/>
    <x v="14"/>
    <n v="32"/>
    <n v="6"/>
    <n v="9"/>
    <s v="Low (1-10)"/>
    <n v="0"/>
    <n v="0"/>
    <n v="0"/>
    <x v="6"/>
    <s v="250"/>
    <s v="593"/>
    <s v="593"/>
    <n v="63.59244825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1220"/>
    <n v="74080320"/>
    <n v="20894202"/>
    <x v="1"/>
    <x v="1"/>
    <x v="3"/>
    <n v="75"/>
    <s v="0"/>
    <n v="0"/>
    <x v="8"/>
    <x v="2"/>
    <n v="19"/>
    <n v="1"/>
    <n v="22"/>
    <s v="High (21+)"/>
    <n v="0"/>
    <n v="0"/>
    <n v="0"/>
    <x v="101"/>
    <s v="414"/>
    <s v="401"/>
    <s v="401"/>
    <n v="84.1286250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0215"/>
    <n v="71448588"/>
    <n v="42158727"/>
    <x v="1"/>
    <x v="0"/>
    <x v="2"/>
    <n v="55"/>
    <s v="0"/>
    <n v="0"/>
    <x v="6"/>
    <x v="1"/>
    <n v="30"/>
    <n v="2"/>
    <n v="9"/>
    <s v="Low (1-10)"/>
    <n v="1"/>
    <n v="0"/>
    <n v="0"/>
    <x v="41"/>
    <s v="250.4"/>
    <s v="285"/>
    <s v="285"/>
    <n v="86.130436160000002"/>
    <x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50108"/>
    <n v="150863520"/>
    <n v="25210026"/>
    <x v="2"/>
    <x v="0"/>
    <x v="1"/>
    <n v="65"/>
    <s v="0"/>
    <n v="0"/>
    <x v="1"/>
    <x v="16"/>
    <n v="26"/>
    <n v="1"/>
    <n v="22"/>
    <s v="High (21+)"/>
    <n v="0"/>
    <n v="0"/>
    <n v="0"/>
    <x v="121"/>
    <s v="707"/>
    <s v="730"/>
    <s v="730"/>
    <n v="14.411804950000001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6806"/>
    <n v="232140864"/>
    <n v="72191322"/>
    <x v="1"/>
    <x v="1"/>
    <x v="3"/>
    <n v="75"/>
    <s v="0"/>
    <n v="0"/>
    <x v="1"/>
    <x v="2"/>
    <n v="40"/>
    <n v="0"/>
    <n v="18"/>
    <s v="Medium (11-20)"/>
    <n v="0"/>
    <n v="0"/>
    <n v="1"/>
    <x v="54"/>
    <s v="427"/>
    <s v="787"/>
    <s v="787"/>
    <n v="76.4124830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7204"/>
    <n v="63636060"/>
    <n v="830475"/>
    <x v="1"/>
    <x v="0"/>
    <x v="4"/>
    <n v="45"/>
    <s v="0"/>
    <n v="0"/>
    <x v="6"/>
    <x v="4"/>
    <n v="40"/>
    <n v="0"/>
    <n v="10"/>
    <s v="Low (1-10)"/>
    <n v="0"/>
    <n v="0"/>
    <n v="0"/>
    <x v="16"/>
    <s v="682"/>
    <s v="41"/>
    <s v="41"/>
    <n v="12.23505623"/>
    <x v="1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2071"/>
    <n v="129916146"/>
    <n v="23340141"/>
    <x v="1"/>
    <x v="0"/>
    <x v="2"/>
    <n v="55"/>
    <s v="0"/>
    <n v="0"/>
    <x v="8"/>
    <x v="5"/>
    <n v="44"/>
    <n v="4"/>
    <n v="15"/>
    <s v="Medium (11-20)"/>
    <n v="0"/>
    <n v="3"/>
    <n v="0"/>
    <x v="6"/>
    <s v="411"/>
    <s v="780"/>
    <s v="780"/>
    <n v="17.116908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5461"/>
    <n v="59317374"/>
    <n v="100825677"/>
    <x v="1"/>
    <x v="1"/>
    <x v="3"/>
    <n v="75"/>
    <s v="0"/>
    <n v="0"/>
    <x v="8"/>
    <x v="7"/>
    <n v="33"/>
    <n v="0"/>
    <n v="10"/>
    <s v="Low (1-10)"/>
    <n v="0"/>
    <n v="0"/>
    <n v="0"/>
    <x v="41"/>
    <s v="413"/>
    <s v="276"/>
    <s v="276"/>
    <n v="92.354384420000002"/>
    <x v="2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7050"/>
    <n v="88728678"/>
    <n v="5886081"/>
    <x v="1"/>
    <x v="1"/>
    <x v="0"/>
    <n v="85"/>
    <s v="0"/>
    <n v="0"/>
    <x v="0"/>
    <x v="5"/>
    <n v="59"/>
    <n v="0"/>
    <n v="22"/>
    <s v="High (21+)"/>
    <n v="0"/>
    <n v="0"/>
    <n v="1"/>
    <x v="17"/>
    <s v="496"/>
    <s v="518"/>
    <s v="518"/>
    <n v="69.48322829999999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3036"/>
    <n v="215040042"/>
    <n v="60141609"/>
    <x v="1"/>
    <x v="1"/>
    <x v="2"/>
    <n v="55"/>
    <s v="0"/>
    <n v="0"/>
    <x v="1"/>
    <x v="2"/>
    <n v="36"/>
    <n v="1"/>
    <n v="18"/>
    <s v="Medium (11-20)"/>
    <n v="0"/>
    <n v="0"/>
    <n v="1"/>
    <x v="68"/>
    <s v="357"/>
    <s v="707"/>
    <s v="707"/>
    <n v="91.1111372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8505"/>
    <n v="284473242"/>
    <n v="44002701"/>
    <x v="2"/>
    <x v="0"/>
    <x v="1"/>
    <n v="65"/>
    <s v="0"/>
    <n v="0"/>
    <x v="1"/>
    <x v="2"/>
    <n v="33"/>
    <n v="0"/>
    <n v="8"/>
    <s v="Low (1-10)"/>
    <n v="0"/>
    <n v="0"/>
    <n v="0"/>
    <x v="164"/>
    <s v="491"/>
    <s v="786"/>
    <s v="786"/>
    <n v="38.57499756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8298"/>
    <n v="66376578"/>
    <n v="23979528"/>
    <x v="1"/>
    <x v="1"/>
    <x v="7"/>
    <n v="95"/>
    <s v="0"/>
    <n v="0"/>
    <x v="5"/>
    <x v="17"/>
    <n v="24"/>
    <n v="5"/>
    <n v="25"/>
    <s v="High (21+)"/>
    <n v="0"/>
    <n v="0"/>
    <n v="0"/>
    <x v="32"/>
    <s v="707"/>
    <s v="440"/>
    <s v="440"/>
    <n v="26.98240725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545"/>
    <n v="176741676"/>
    <n v="33825366"/>
    <x v="1"/>
    <x v="0"/>
    <x v="3"/>
    <n v="75"/>
    <s v="0"/>
    <n v="0"/>
    <x v="0"/>
    <x v="0"/>
    <n v="34"/>
    <n v="0"/>
    <n v="16"/>
    <s v="Medium (11-20)"/>
    <n v="0"/>
    <n v="0"/>
    <n v="0"/>
    <x v="206"/>
    <s v="403"/>
    <s v="780"/>
    <s v="780"/>
    <n v="52.045453950000002"/>
    <x v="0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1360"/>
    <n v="100746048"/>
    <n v="24436422"/>
    <x v="1"/>
    <x v="1"/>
    <x v="2"/>
    <n v="55"/>
    <s v="0"/>
    <n v="0"/>
    <x v="0"/>
    <x v="16"/>
    <n v="15"/>
    <n v="2"/>
    <n v="25"/>
    <s v="High (21+)"/>
    <n v="1"/>
    <n v="0"/>
    <n v="0"/>
    <x v="37"/>
    <s v="285"/>
    <s v="401"/>
    <s v="401"/>
    <n v="95.93697942"/>
    <x v="0"/>
    <s v="Norm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4182"/>
    <n v="344918690"/>
    <n v="90317763"/>
    <x v="1"/>
    <x v="0"/>
    <x v="3"/>
    <n v="75"/>
    <s v="0"/>
    <n v="0"/>
    <x v="2"/>
    <x v="2"/>
    <n v="67"/>
    <n v="2"/>
    <n v="25"/>
    <s v="High (21+)"/>
    <n v="0"/>
    <n v="0"/>
    <n v="0"/>
    <x v="54"/>
    <s v="584"/>
    <s v="41"/>
    <s v="41"/>
    <n v="15.629042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902"/>
    <n v="237135816"/>
    <n v="54363114"/>
    <x v="1"/>
    <x v="1"/>
    <x v="0"/>
    <n v="85"/>
    <s v="0"/>
    <n v="0"/>
    <x v="7"/>
    <x v="2"/>
    <n v="40"/>
    <n v="1"/>
    <n v="11"/>
    <s v="Medium (11-20)"/>
    <n v="8"/>
    <n v="0"/>
    <n v="0"/>
    <x v="470"/>
    <s v="518"/>
    <s v="428"/>
    <s v="428"/>
    <n v="70.505689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4316"/>
    <n v="107479860"/>
    <n v="106163946"/>
    <x v="1"/>
    <x v="1"/>
    <x v="3"/>
    <n v="75"/>
    <s v="0"/>
    <n v="0"/>
    <x v="9"/>
    <x v="5"/>
    <n v="51"/>
    <n v="3"/>
    <n v="17"/>
    <s v="Medium (11-20)"/>
    <n v="0"/>
    <n v="0"/>
    <n v="0"/>
    <x v="172"/>
    <s v="428"/>
    <s v="427"/>
    <s v="427"/>
    <n v="74.68482443000000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5114"/>
    <n v="109156824"/>
    <n v="18159462"/>
    <x v="2"/>
    <x v="1"/>
    <x v="1"/>
    <n v="65"/>
    <s v="0"/>
    <n v="0"/>
    <x v="8"/>
    <x v="17"/>
    <n v="14"/>
    <n v="1"/>
    <n v="5"/>
    <s v="Low (1-10)"/>
    <n v="0"/>
    <n v="0"/>
    <n v="0"/>
    <x v="168"/>
    <s v="250"/>
    <s v="401"/>
    <s v="401"/>
    <n v="41.339307529999999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22912"/>
    <n v="78539832"/>
    <n v="21119211"/>
    <x v="1"/>
    <x v="1"/>
    <x v="4"/>
    <n v="45"/>
    <s v="0"/>
    <n v="0"/>
    <x v="1"/>
    <x v="2"/>
    <n v="1"/>
    <n v="3"/>
    <n v="8"/>
    <s v="Low (1-10)"/>
    <n v="0"/>
    <n v="0"/>
    <n v="0"/>
    <x v="5"/>
    <s v="250"/>
    <s v="401"/>
    <s v="401"/>
    <n v="1.66286156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8530"/>
    <n v="119805270"/>
    <n v="89430444"/>
    <x v="1"/>
    <x v="1"/>
    <x v="0"/>
    <n v="85"/>
    <s v="0"/>
    <n v="0"/>
    <x v="3"/>
    <x v="2"/>
    <n v="1"/>
    <n v="0"/>
    <n v="8"/>
    <s v="Low (1-10)"/>
    <n v="0"/>
    <n v="0"/>
    <n v="0"/>
    <x v="8"/>
    <s v="427"/>
    <s v="593"/>
    <s v="593"/>
    <n v="24.129644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0361"/>
    <n v="247753206"/>
    <n v="32286366"/>
    <x v="1"/>
    <x v="1"/>
    <x v="2"/>
    <n v="55"/>
    <s v="0"/>
    <n v="0"/>
    <x v="6"/>
    <x v="2"/>
    <n v="40"/>
    <n v="1"/>
    <n v="29"/>
    <s v="High (21+)"/>
    <n v="0"/>
    <n v="0"/>
    <n v="0"/>
    <x v="25"/>
    <s v="272"/>
    <s v="401"/>
    <s v="401"/>
    <n v="27.3072184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00091"/>
    <n v="421382462"/>
    <n v="137281631"/>
    <x v="3"/>
    <x v="0"/>
    <x v="1"/>
    <n v="65"/>
    <s v="0"/>
    <n v="0"/>
    <x v="6"/>
    <x v="2"/>
    <n v="40"/>
    <n v="1"/>
    <n v="10"/>
    <s v="Low (1-10)"/>
    <n v="0"/>
    <n v="0"/>
    <n v="0"/>
    <x v="153"/>
    <s v="569"/>
    <s v="211"/>
    <s v="211"/>
    <n v="99.055765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827"/>
    <n v="172408908"/>
    <n v="65184075"/>
    <x v="2"/>
    <x v="1"/>
    <x v="2"/>
    <n v="55"/>
    <s v="0"/>
    <n v="0"/>
    <x v="2"/>
    <x v="1"/>
    <n v="47"/>
    <n v="2"/>
    <n v="16"/>
    <s v="Medium (11-20)"/>
    <n v="0"/>
    <n v="0"/>
    <n v="2"/>
    <x v="36"/>
    <s v="584"/>
    <s v="707"/>
    <s v="707"/>
    <n v="80.639816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3583"/>
    <n v="106001916"/>
    <n v="23732091"/>
    <x v="1"/>
    <x v="1"/>
    <x v="3"/>
    <n v="75"/>
    <s v="0"/>
    <n v="0"/>
    <x v="0"/>
    <x v="5"/>
    <n v="33"/>
    <n v="0"/>
    <n v="15"/>
    <s v="Medium (11-20)"/>
    <n v="0"/>
    <n v="0"/>
    <n v="0"/>
    <x v="17"/>
    <s v="276"/>
    <s v="428"/>
    <s v="428"/>
    <n v="27.184639489999999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4143"/>
    <n v="107122614"/>
    <n v="6732783"/>
    <x v="1"/>
    <x v="1"/>
    <x v="1"/>
    <n v="65"/>
    <s v="0"/>
    <n v="0"/>
    <x v="7"/>
    <x v="17"/>
    <n v="38"/>
    <n v="3"/>
    <n v="5"/>
    <s v="Low (1-10)"/>
    <n v="0"/>
    <n v="0"/>
    <n v="0"/>
    <x v="48"/>
    <s v="250"/>
    <n v="0"/>
    <n v="0"/>
    <n v="25.25854578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43117"/>
    <n v="133132152"/>
    <n v="95256261"/>
    <x v="2"/>
    <x v="1"/>
    <x v="2"/>
    <n v="55"/>
    <s v="0"/>
    <n v="0"/>
    <x v="3"/>
    <x v="22"/>
    <n v="31"/>
    <n v="0"/>
    <n v="18"/>
    <s v="Medium (11-20)"/>
    <n v="0"/>
    <n v="0"/>
    <n v="1"/>
    <x v="46"/>
    <s v="465"/>
    <s v="250"/>
    <s v="250"/>
    <n v="20.192306949999999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1808"/>
    <n v="48577794"/>
    <n v="3102561"/>
    <x v="1"/>
    <x v="0"/>
    <x v="2"/>
    <n v="55"/>
    <s v="0"/>
    <n v="0"/>
    <x v="6"/>
    <x v="2"/>
    <n v="36"/>
    <n v="0"/>
    <n v="2"/>
    <s v="Low (1-10)"/>
    <n v="0"/>
    <n v="0"/>
    <n v="3"/>
    <x v="123"/>
    <s v="340"/>
    <s v="V15"/>
    <s v="V15"/>
    <n v="12.0005935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5073"/>
    <n v="159609144"/>
    <n v="67523364"/>
    <x v="1"/>
    <x v="1"/>
    <x v="1"/>
    <n v="65"/>
    <s v="0"/>
    <n v="0"/>
    <x v="8"/>
    <x v="14"/>
    <n v="24"/>
    <n v="0"/>
    <n v="20"/>
    <s v="Medium (11-20)"/>
    <n v="0"/>
    <n v="0"/>
    <n v="0"/>
    <x v="8"/>
    <s v="427"/>
    <s v="786"/>
    <s v="786"/>
    <n v="89.136786849999993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5377"/>
    <n v="140250684"/>
    <n v="43623423"/>
    <x v="1"/>
    <x v="1"/>
    <x v="0"/>
    <n v="85"/>
    <s v="0"/>
    <n v="0"/>
    <x v="2"/>
    <x v="2"/>
    <n v="6"/>
    <n v="4"/>
    <n v="14"/>
    <s v="Medium (11-20)"/>
    <n v="0"/>
    <n v="0"/>
    <n v="0"/>
    <x v="6"/>
    <s v="428"/>
    <s v="427"/>
    <s v="427"/>
    <n v="51.21804305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6316"/>
    <n v="274503294"/>
    <n v="85566420"/>
    <x v="1"/>
    <x v="0"/>
    <x v="0"/>
    <n v="85"/>
    <s v="0"/>
    <n v="0"/>
    <x v="1"/>
    <x v="2"/>
    <n v="53"/>
    <n v="4"/>
    <n v="18"/>
    <s v="Medium (11-20)"/>
    <n v="6"/>
    <n v="1"/>
    <n v="1"/>
    <x v="69"/>
    <s v="599"/>
    <s v="276"/>
    <s v="276"/>
    <n v="65.625826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9119"/>
    <n v="166710468"/>
    <n v="23789781"/>
    <x v="1"/>
    <x v="1"/>
    <x v="1"/>
    <n v="65"/>
    <s v="0"/>
    <n v="0"/>
    <x v="1"/>
    <x v="16"/>
    <n v="4"/>
    <n v="2"/>
    <n v="30"/>
    <s v="High (21+)"/>
    <n v="0"/>
    <n v="0"/>
    <n v="0"/>
    <x v="37"/>
    <s v="285"/>
    <s v="250"/>
    <s v="250"/>
    <n v="20.0790774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3196"/>
    <n v="133331178"/>
    <n v="89044092"/>
    <x v="1"/>
    <x v="0"/>
    <x v="3"/>
    <n v="75"/>
    <s v="0"/>
    <n v="0"/>
    <x v="0"/>
    <x v="0"/>
    <n v="28"/>
    <n v="6"/>
    <n v="8"/>
    <s v="Low (1-10)"/>
    <n v="0"/>
    <n v="0"/>
    <n v="0"/>
    <x v="5"/>
    <s v="414"/>
    <s v="V45"/>
    <s v="V45"/>
    <n v="8.0387134889999992"/>
    <x v="1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2689"/>
    <n v="103999716"/>
    <n v="23532912"/>
    <x v="1"/>
    <x v="1"/>
    <x v="0"/>
    <n v="85"/>
    <s v="0"/>
    <n v="0"/>
    <x v="1"/>
    <x v="2"/>
    <n v="17"/>
    <n v="0"/>
    <n v="11"/>
    <s v="Medium (11-20)"/>
    <n v="0"/>
    <n v="0"/>
    <n v="0"/>
    <x v="464"/>
    <s v="780"/>
    <s v="401"/>
    <s v="401"/>
    <n v="66.536878279999996"/>
    <x v="1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43912"/>
    <n v="135504000"/>
    <n v="69476634"/>
    <x v="1"/>
    <x v="1"/>
    <x v="0"/>
    <n v="85"/>
    <s v="0"/>
    <n v="0"/>
    <x v="6"/>
    <x v="2"/>
    <n v="3"/>
    <n v="0"/>
    <n v="11"/>
    <s v="Medium (11-20)"/>
    <n v="0"/>
    <n v="0"/>
    <n v="0"/>
    <x v="50"/>
    <s v="424"/>
    <s v="599"/>
    <s v="599"/>
    <n v="95.448470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5806"/>
    <n v="85687206"/>
    <n v="23398668"/>
    <x v="1"/>
    <x v="1"/>
    <x v="0"/>
    <n v="85"/>
    <s v="0"/>
    <n v="0"/>
    <x v="10"/>
    <x v="4"/>
    <n v="23"/>
    <n v="5"/>
    <n v="25"/>
    <s v="High (21+)"/>
    <n v="0"/>
    <n v="2"/>
    <n v="2"/>
    <x v="269"/>
    <s v="574"/>
    <s v="428"/>
    <s v="428"/>
    <n v="0.8637511479999999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2321"/>
    <n v="320693240"/>
    <n v="85879170"/>
    <x v="1"/>
    <x v="1"/>
    <x v="1"/>
    <n v="65"/>
    <s v="0"/>
    <n v="0"/>
    <x v="1"/>
    <x v="2"/>
    <n v="42"/>
    <n v="0"/>
    <n v="21"/>
    <s v="High (21+)"/>
    <n v="1"/>
    <n v="1"/>
    <n v="0"/>
    <x v="78"/>
    <s v="599"/>
    <s v="401"/>
    <s v="401"/>
    <n v="56.19233822999999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4290"/>
    <n v="107426568"/>
    <n v="6004080"/>
    <x v="2"/>
    <x v="0"/>
    <x v="6"/>
    <n v="35"/>
    <s v="0"/>
    <n v="0"/>
    <x v="1"/>
    <x v="5"/>
    <n v="59"/>
    <n v="0"/>
    <n v="6"/>
    <s v="Low (1-10)"/>
    <n v="0"/>
    <n v="0"/>
    <n v="0"/>
    <x v="111"/>
    <s v="250"/>
    <n v="0"/>
    <n v="0"/>
    <n v="37.48687849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22579"/>
    <n v="77749896"/>
    <n v="1585305"/>
    <x v="1"/>
    <x v="1"/>
    <x v="1"/>
    <n v="65"/>
    <s v="0"/>
    <n v="0"/>
    <x v="13"/>
    <x v="27"/>
    <n v="74"/>
    <n v="6"/>
    <n v="41"/>
    <s v="High (21+)"/>
    <n v="0"/>
    <n v="0"/>
    <n v="0"/>
    <x v="6"/>
    <s v="413"/>
    <s v="518"/>
    <s v="518"/>
    <n v="7.3599537399999999"/>
    <x v="0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292"/>
    <n v="175997388"/>
    <n v="25327341"/>
    <x v="1"/>
    <x v="0"/>
    <x v="1"/>
    <n v="65"/>
    <s v="0"/>
    <n v="0"/>
    <x v="1"/>
    <x v="23"/>
    <n v="38"/>
    <n v="1"/>
    <n v="24"/>
    <s v="High (21+)"/>
    <n v="0"/>
    <n v="0"/>
    <n v="3"/>
    <x v="115"/>
    <s v="682"/>
    <s v="41"/>
    <s v="41"/>
    <n v="59.4906105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3693"/>
    <n v="262568778"/>
    <n v="111090681"/>
    <x v="1"/>
    <x v="1"/>
    <x v="2"/>
    <n v="55"/>
    <s v="0"/>
    <n v="0"/>
    <x v="9"/>
    <x v="2"/>
    <n v="85"/>
    <n v="2"/>
    <n v="27"/>
    <s v="High (21+)"/>
    <n v="0"/>
    <n v="1"/>
    <n v="0"/>
    <x v="33"/>
    <s v="590"/>
    <s v="590"/>
    <s v="590"/>
    <n v="46.3391018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085"/>
    <n v="30683316"/>
    <n v="15287445"/>
    <x v="2"/>
    <x v="0"/>
    <x v="1"/>
    <n v="65"/>
    <s v="0"/>
    <n v="0"/>
    <x v="9"/>
    <x v="2"/>
    <n v="50"/>
    <n v="2"/>
    <n v="21"/>
    <s v="High (21+)"/>
    <n v="0"/>
    <n v="0"/>
    <n v="0"/>
    <x v="47"/>
    <s v="496"/>
    <s v="428"/>
    <s v="428"/>
    <n v="8.19252193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698"/>
    <n v="77968122"/>
    <n v="564246"/>
    <x v="2"/>
    <x v="0"/>
    <x v="3"/>
    <n v="75"/>
    <s v="0"/>
    <n v="0"/>
    <x v="3"/>
    <x v="2"/>
    <n v="47"/>
    <n v="0"/>
    <n v="6"/>
    <s v="Low (1-10)"/>
    <n v="0"/>
    <n v="0"/>
    <n v="0"/>
    <x v="71"/>
    <s v="332"/>
    <s v="331"/>
    <s v="331"/>
    <n v="43.09676956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8297"/>
    <n v="399049040"/>
    <n v="37684566"/>
    <x v="1"/>
    <x v="1"/>
    <x v="0"/>
    <n v="85"/>
    <s v="0"/>
    <n v="0"/>
    <x v="1"/>
    <x v="2"/>
    <n v="37"/>
    <n v="0"/>
    <n v="10"/>
    <s v="Low (1-10)"/>
    <n v="2"/>
    <n v="0"/>
    <n v="0"/>
    <x v="46"/>
    <s v="599"/>
    <s v="41"/>
    <s v="41"/>
    <n v="23.19430393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7958"/>
    <n v="394897916"/>
    <n v="183403427"/>
    <x v="1"/>
    <x v="1"/>
    <x v="0"/>
    <n v="85"/>
    <s v="0"/>
    <n v="0"/>
    <x v="0"/>
    <x v="2"/>
    <n v="45"/>
    <n v="0"/>
    <n v="14"/>
    <s v="Medium (11-20)"/>
    <n v="0"/>
    <n v="0"/>
    <n v="0"/>
    <x v="21"/>
    <s v="924"/>
    <s v="923"/>
    <s v="923"/>
    <n v="54.642980219999998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9522"/>
    <n v="96372546"/>
    <n v="93305322"/>
    <x v="1"/>
    <x v="0"/>
    <x v="1"/>
    <n v="65"/>
    <s v="0"/>
    <n v="0"/>
    <x v="0"/>
    <x v="2"/>
    <n v="52"/>
    <n v="0"/>
    <n v="16"/>
    <s v="Medium (11-20)"/>
    <n v="0"/>
    <n v="1"/>
    <n v="4"/>
    <x v="5"/>
    <s v="428"/>
    <s v="428"/>
    <s v="428"/>
    <n v="48.0675317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282"/>
    <n v="31335642"/>
    <n v="23399910"/>
    <x v="1"/>
    <x v="1"/>
    <x v="2"/>
    <n v="55"/>
    <s v="0"/>
    <n v="0"/>
    <x v="8"/>
    <x v="7"/>
    <n v="27"/>
    <n v="1"/>
    <n v="9"/>
    <s v="Low (1-10)"/>
    <n v="0"/>
    <n v="0"/>
    <n v="0"/>
    <x v="8"/>
    <s v="425"/>
    <s v="250"/>
    <s v="250"/>
    <n v="65.098744319999994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8142"/>
    <n v="165012024"/>
    <n v="28866168"/>
    <x v="1"/>
    <x v="0"/>
    <x v="4"/>
    <n v="45"/>
    <s v="0"/>
    <n v="0"/>
    <x v="11"/>
    <x v="22"/>
    <n v="39"/>
    <n v="2"/>
    <n v="22"/>
    <s v="High (21+)"/>
    <n v="0"/>
    <n v="0"/>
    <n v="2"/>
    <x v="86"/>
    <s v="453"/>
    <s v="438"/>
    <s v="438"/>
    <n v="9.478413077000000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9278"/>
    <n v="411410822"/>
    <n v="41699412"/>
    <x v="1"/>
    <x v="0"/>
    <x v="2"/>
    <n v="55"/>
    <s v="0"/>
    <n v="0"/>
    <x v="0"/>
    <x v="17"/>
    <n v="30"/>
    <n v="1"/>
    <n v="16"/>
    <s v="Medium (11-20)"/>
    <n v="0"/>
    <n v="1"/>
    <n v="6"/>
    <x v="199"/>
    <s v="38"/>
    <s v="682"/>
    <s v="682"/>
    <n v="12.88934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6733"/>
    <n v="144008310"/>
    <n v="55962252"/>
    <x v="2"/>
    <x v="1"/>
    <x v="4"/>
    <n v="45"/>
    <s v="0"/>
    <n v="0"/>
    <x v="8"/>
    <x v="4"/>
    <n v="13"/>
    <n v="0"/>
    <n v="4"/>
    <s v="Low (1-10)"/>
    <n v="0"/>
    <n v="0"/>
    <n v="0"/>
    <x v="245"/>
    <s v="250"/>
    <s v="276"/>
    <s v="276"/>
    <n v="89.4253734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0957"/>
    <n v="170425272"/>
    <n v="41741640"/>
    <x v="1"/>
    <x v="1"/>
    <x v="0"/>
    <n v="85"/>
    <s v="0"/>
    <n v="0"/>
    <x v="6"/>
    <x v="5"/>
    <n v="44"/>
    <n v="1"/>
    <n v="5"/>
    <s v="Low (1-10)"/>
    <n v="0"/>
    <n v="0"/>
    <n v="1"/>
    <x v="31"/>
    <s v="427"/>
    <s v="402"/>
    <s v="402"/>
    <n v="56.0671703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4544"/>
    <n v="266603202"/>
    <n v="85464657"/>
    <x v="1"/>
    <x v="1"/>
    <x v="3"/>
    <n v="75"/>
    <s v="0"/>
    <n v="0"/>
    <x v="2"/>
    <x v="2"/>
    <n v="46"/>
    <n v="0"/>
    <n v="25"/>
    <s v="High (21+)"/>
    <n v="3"/>
    <n v="0"/>
    <n v="0"/>
    <x v="17"/>
    <s v="799"/>
    <s v="585"/>
    <s v="585"/>
    <n v="42.9716657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4588"/>
    <n v="158659350"/>
    <n v="50168322"/>
    <x v="1"/>
    <x v="0"/>
    <x v="3"/>
    <n v="75"/>
    <s v="[75-100)"/>
    <n v="87.5"/>
    <x v="6"/>
    <x v="7"/>
    <n v="68"/>
    <n v="2"/>
    <n v="11"/>
    <s v="Medium (11-20)"/>
    <n v="0"/>
    <n v="0"/>
    <n v="0"/>
    <x v="62"/>
    <s v="396"/>
    <s v="397"/>
    <s v="397"/>
    <n v="60.84270251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031"/>
    <n v="108971868"/>
    <n v="71127"/>
    <x v="2"/>
    <x v="1"/>
    <x v="1"/>
    <n v="65"/>
    <s v="0"/>
    <n v="0"/>
    <x v="6"/>
    <x v="1"/>
    <n v="35"/>
    <n v="2"/>
    <n v="12"/>
    <s v="Medium (11-20)"/>
    <n v="0"/>
    <n v="0"/>
    <n v="0"/>
    <x v="153"/>
    <s v="578"/>
    <s v="403"/>
    <s v="403"/>
    <n v="31.9796644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3780"/>
    <n v="81151398"/>
    <n v="5800392"/>
    <x v="1"/>
    <x v="1"/>
    <x v="6"/>
    <n v="35"/>
    <s v="0"/>
    <n v="0"/>
    <x v="1"/>
    <x v="2"/>
    <n v="22"/>
    <n v="2"/>
    <n v="19"/>
    <s v="Medium (11-20)"/>
    <n v="0"/>
    <n v="0"/>
    <n v="0"/>
    <x v="171"/>
    <s v="648"/>
    <s v="250.01"/>
    <s v="250.01"/>
    <n v="16.55430674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36836"/>
    <n v="113441364"/>
    <n v="23469318"/>
    <x v="2"/>
    <x v="1"/>
    <x v="3"/>
    <n v="75"/>
    <s v="0"/>
    <n v="0"/>
    <x v="13"/>
    <x v="27"/>
    <n v="56"/>
    <n v="6"/>
    <n v="65"/>
    <s v="High (21+)"/>
    <n v="0"/>
    <n v="1"/>
    <n v="1"/>
    <x v="76"/>
    <s v="584"/>
    <s v="411"/>
    <s v="411"/>
    <n v="81.233843750000005"/>
    <x v="2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847"/>
    <n v="146735688"/>
    <n v="57298653"/>
    <x v="2"/>
    <x v="1"/>
    <x v="3"/>
    <n v="75"/>
    <s v="0"/>
    <n v="0"/>
    <x v="6"/>
    <x v="12"/>
    <n v="67"/>
    <n v="0"/>
    <n v="18"/>
    <s v="Medium (11-20)"/>
    <n v="0"/>
    <n v="0"/>
    <n v="0"/>
    <x v="17"/>
    <s v="242"/>
    <s v="401"/>
    <s v="401"/>
    <n v="12.1167082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834"/>
    <n v="214053936"/>
    <n v="84835944"/>
    <x v="1"/>
    <x v="1"/>
    <x v="3"/>
    <n v="75"/>
    <s v="0"/>
    <n v="0"/>
    <x v="1"/>
    <x v="2"/>
    <n v="37"/>
    <n v="0"/>
    <n v="17"/>
    <s v="Medium (11-20)"/>
    <n v="0"/>
    <n v="1"/>
    <n v="2"/>
    <x v="104"/>
    <s v="426"/>
    <s v="162"/>
    <s v="162"/>
    <n v="99.8208389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3501"/>
    <n v="53635764"/>
    <n v="41821065"/>
    <x v="1"/>
    <x v="1"/>
    <x v="0"/>
    <n v="85"/>
    <s v="0"/>
    <n v="0"/>
    <x v="1"/>
    <x v="2"/>
    <n v="52"/>
    <n v="2"/>
    <n v="13"/>
    <s v="Medium (11-20)"/>
    <n v="0"/>
    <n v="0"/>
    <n v="0"/>
    <x v="69"/>
    <s v="276"/>
    <s v="403"/>
    <s v="403"/>
    <n v="8.3230630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7108"/>
    <n v="233527734"/>
    <n v="85146966"/>
    <x v="2"/>
    <x v="1"/>
    <x v="1"/>
    <n v="65"/>
    <s v="0"/>
    <n v="0"/>
    <x v="0"/>
    <x v="2"/>
    <n v="76"/>
    <n v="0"/>
    <n v="9"/>
    <s v="Low (1-10)"/>
    <n v="0"/>
    <n v="0"/>
    <n v="0"/>
    <x v="53"/>
    <s v="403"/>
    <s v="585"/>
    <s v="585"/>
    <n v="69.44313735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8661"/>
    <n v="285443400"/>
    <n v="34176501"/>
    <x v="1"/>
    <x v="0"/>
    <x v="7"/>
    <n v="95"/>
    <s v="0"/>
    <n v="0"/>
    <x v="8"/>
    <x v="5"/>
    <n v="1"/>
    <n v="0"/>
    <n v="4"/>
    <s v="Low (1-10)"/>
    <n v="0"/>
    <n v="0"/>
    <n v="0"/>
    <x v="31"/>
    <s v="784"/>
    <s v="401"/>
    <s v="401"/>
    <n v="31.3049167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9365"/>
    <n v="40912404"/>
    <n v="4169106"/>
    <x v="1"/>
    <x v="0"/>
    <x v="4"/>
    <n v="45"/>
    <s v="0"/>
    <n v="0"/>
    <x v="6"/>
    <x v="4"/>
    <n v="12"/>
    <n v="0"/>
    <n v="9"/>
    <s v="Low (1-10)"/>
    <n v="0"/>
    <n v="0"/>
    <n v="1"/>
    <x v="245"/>
    <s v="250.02"/>
    <s v="276"/>
    <s v="276"/>
    <n v="8.996186984999999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2863"/>
    <n v="155888178"/>
    <n v="42899985"/>
    <x v="1"/>
    <x v="1"/>
    <x v="0"/>
    <n v="85"/>
    <s v="0"/>
    <n v="0"/>
    <x v="9"/>
    <x v="17"/>
    <n v="10"/>
    <n v="3"/>
    <n v="20"/>
    <s v="Medium (11-20)"/>
    <n v="2"/>
    <n v="0"/>
    <n v="3"/>
    <x v="98"/>
    <s v="250"/>
    <n v="0"/>
    <n v="0"/>
    <n v="59.051288620000001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80+"/>
  </r>
  <r>
    <n v="29152"/>
    <n v="95342400"/>
    <n v="24497847"/>
    <x v="1"/>
    <x v="1"/>
    <x v="3"/>
    <n v="75"/>
    <s v="0"/>
    <n v="0"/>
    <x v="3"/>
    <x v="54"/>
    <n v="17"/>
    <n v="1"/>
    <n v="22"/>
    <s v="High (21+)"/>
    <n v="1"/>
    <n v="1"/>
    <n v="0"/>
    <x v="481"/>
    <s v="250"/>
    <s v="414"/>
    <s v="414"/>
    <n v="63.829665679999998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6009"/>
    <n v="273004506"/>
    <n v="19505988"/>
    <x v="1"/>
    <x v="0"/>
    <x v="2"/>
    <n v="55"/>
    <s v="0"/>
    <n v="0"/>
    <x v="8"/>
    <x v="2"/>
    <n v="47"/>
    <n v="3"/>
    <n v="18"/>
    <s v="Medium (11-20)"/>
    <n v="0"/>
    <n v="0"/>
    <n v="0"/>
    <x v="18"/>
    <s v="786"/>
    <s v="789"/>
    <s v="789"/>
    <n v="50.89625030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5086"/>
    <n v="159636096"/>
    <n v="108895995"/>
    <x v="1"/>
    <x v="0"/>
    <x v="0"/>
    <n v="85"/>
    <s v="0"/>
    <n v="0"/>
    <x v="3"/>
    <x v="5"/>
    <n v="51"/>
    <n v="1"/>
    <n v="16"/>
    <s v="Medium (11-20)"/>
    <n v="0"/>
    <n v="0"/>
    <n v="0"/>
    <x v="28"/>
    <s v="V63"/>
    <s v="276"/>
    <s v="276"/>
    <n v="81.6851561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7213"/>
    <n v="115152498"/>
    <n v="99106272"/>
    <x v="1"/>
    <x v="0"/>
    <x v="3"/>
    <n v="75"/>
    <s v="0"/>
    <n v="0"/>
    <x v="10"/>
    <x v="0"/>
    <n v="36"/>
    <n v="1"/>
    <n v="24"/>
    <s v="High (21+)"/>
    <n v="0"/>
    <n v="0"/>
    <n v="0"/>
    <x v="17"/>
    <s v="496"/>
    <s v="515"/>
    <s v="515"/>
    <n v="38.13099110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175"/>
    <n v="111468306"/>
    <n v="2705517"/>
    <x v="3"/>
    <x v="0"/>
    <x v="1"/>
    <n v="65"/>
    <s v="0"/>
    <n v="0"/>
    <x v="8"/>
    <x v="5"/>
    <n v="54"/>
    <n v="0"/>
    <n v="13"/>
    <s v="Medium (11-20)"/>
    <n v="0"/>
    <n v="0"/>
    <n v="0"/>
    <x v="18"/>
    <s v="250"/>
    <s v="185"/>
    <s v="185"/>
    <n v="98.6470221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043"/>
    <n v="30558114"/>
    <n v="4790340"/>
    <x v="1"/>
    <x v="1"/>
    <x v="4"/>
    <n v="45"/>
    <s v="0"/>
    <n v="0"/>
    <x v="3"/>
    <x v="4"/>
    <n v="55"/>
    <n v="1"/>
    <n v="16"/>
    <s v="Medium (11-20)"/>
    <n v="0"/>
    <n v="0"/>
    <n v="1"/>
    <x v="1"/>
    <s v="530"/>
    <s v="530"/>
    <s v="530"/>
    <n v="34.3266686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701"/>
    <n v="39023388"/>
    <n v="79769511"/>
    <x v="1"/>
    <x v="0"/>
    <x v="2"/>
    <n v="55"/>
    <s v="0"/>
    <n v="0"/>
    <x v="1"/>
    <x v="2"/>
    <n v="61"/>
    <n v="4"/>
    <n v="36"/>
    <s v="High (21+)"/>
    <n v="0"/>
    <n v="0"/>
    <n v="0"/>
    <x v="67"/>
    <s v="492"/>
    <s v="780"/>
    <s v="780"/>
    <n v="72.9993016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3106"/>
    <n v="259708782"/>
    <n v="95810463"/>
    <x v="1"/>
    <x v="1"/>
    <x v="3"/>
    <n v="75"/>
    <s v="0"/>
    <n v="0"/>
    <x v="3"/>
    <x v="17"/>
    <n v="41"/>
    <n v="1"/>
    <n v="22"/>
    <s v="High (21+)"/>
    <n v="1"/>
    <n v="0"/>
    <n v="0"/>
    <x v="124"/>
    <s v="731"/>
    <s v="730"/>
    <s v="730"/>
    <n v="96.6295413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4227"/>
    <n v="345507374"/>
    <n v="94311666"/>
    <x v="1"/>
    <x v="1"/>
    <x v="0"/>
    <n v="85"/>
    <s v="0"/>
    <n v="0"/>
    <x v="4"/>
    <x v="2"/>
    <n v="37"/>
    <n v="0"/>
    <n v="21"/>
    <s v="High (21+)"/>
    <n v="0"/>
    <n v="0"/>
    <n v="2"/>
    <x v="54"/>
    <s v="112"/>
    <s v="428"/>
    <s v="428"/>
    <n v="33.1003185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7275"/>
    <n v="115411146"/>
    <n v="92077812"/>
    <x v="1"/>
    <x v="0"/>
    <x v="2"/>
    <n v="55"/>
    <s v="0"/>
    <n v="0"/>
    <x v="1"/>
    <x v="4"/>
    <n v="54"/>
    <n v="0"/>
    <n v="10"/>
    <s v="Low (1-10)"/>
    <n v="0"/>
    <n v="0"/>
    <n v="1"/>
    <x v="17"/>
    <s v="425"/>
    <s v="70"/>
    <s v="70"/>
    <n v="0.264464132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2098"/>
    <n v="317806904"/>
    <n v="87557229"/>
    <x v="1"/>
    <x v="0"/>
    <x v="2"/>
    <n v="55"/>
    <s v="0"/>
    <n v="0"/>
    <x v="0"/>
    <x v="2"/>
    <n v="52"/>
    <n v="0"/>
    <n v="11"/>
    <s v="Medium (11-20)"/>
    <n v="0"/>
    <n v="0"/>
    <n v="0"/>
    <x v="17"/>
    <s v="427"/>
    <s v="427"/>
    <s v="427"/>
    <n v="77.254814870000004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6602"/>
    <n v="231288336"/>
    <n v="83482650"/>
    <x v="1"/>
    <x v="1"/>
    <x v="4"/>
    <n v="45"/>
    <s v="0"/>
    <n v="0"/>
    <x v="11"/>
    <x v="2"/>
    <n v="59"/>
    <n v="0"/>
    <n v="24"/>
    <s v="High (21+)"/>
    <n v="0"/>
    <n v="0"/>
    <n v="0"/>
    <x v="14"/>
    <s v="466"/>
    <s v="276"/>
    <s v="276"/>
    <n v="89.17927955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5451"/>
    <n v="182470038"/>
    <n v="111806919"/>
    <x v="1"/>
    <x v="0"/>
    <x v="2"/>
    <n v="55"/>
    <s v="0"/>
    <n v="0"/>
    <x v="6"/>
    <x v="17"/>
    <n v="3"/>
    <n v="0"/>
    <n v="12"/>
    <s v="Medium (11-20)"/>
    <n v="0"/>
    <n v="0"/>
    <n v="0"/>
    <x v="56"/>
    <s v="728"/>
    <s v="348"/>
    <s v="348"/>
    <n v="19.18532052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1929"/>
    <n v="172699134"/>
    <n v="64196550"/>
    <x v="1"/>
    <x v="0"/>
    <x v="0"/>
    <n v="85"/>
    <s v="0"/>
    <n v="0"/>
    <x v="1"/>
    <x v="8"/>
    <n v="40"/>
    <n v="1"/>
    <n v="16"/>
    <s v="Medium (11-20)"/>
    <n v="0"/>
    <n v="0"/>
    <n v="0"/>
    <x v="30"/>
    <s v="202"/>
    <s v="427"/>
    <s v="427"/>
    <n v="56.70468034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4625"/>
    <n v="267046782"/>
    <n v="95389182"/>
    <x v="1"/>
    <x v="0"/>
    <x v="2"/>
    <n v="55"/>
    <s v="0"/>
    <n v="0"/>
    <x v="0"/>
    <x v="17"/>
    <n v="31"/>
    <n v="2"/>
    <n v="28"/>
    <s v="High (21+)"/>
    <n v="4"/>
    <n v="0"/>
    <n v="0"/>
    <x v="524"/>
    <s v="730"/>
    <s v="785"/>
    <s v="785"/>
    <n v="11.2128280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6314"/>
    <n v="86879940"/>
    <n v="7689159"/>
    <x v="1"/>
    <x v="0"/>
    <x v="2"/>
    <n v="55"/>
    <s v="0"/>
    <n v="0"/>
    <x v="8"/>
    <x v="10"/>
    <n v="30"/>
    <n v="3"/>
    <n v="2"/>
    <s v="Low (1-10)"/>
    <n v="0"/>
    <n v="0"/>
    <n v="0"/>
    <x v="107"/>
    <n v="0"/>
    <n v="0"/>
    <n v="0"/>
    <n v="42.5777639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4923"/>
    <n v="159253452"/>
    <n v="94534542"/>
    <x v="1"/>
    <x v="0"/>
    <x v="1"/>
    <n v="65"/>
    <s v="0"/>
    <n v="0"/>
    <x v="6"/>
    <x v="0"/>
    <n v="41"/>
    <n v="0"/>
    <n v="11"/>
    <s v="Medium (11-20)"/>
    <n v="0"/>
    <n v="0"/>
    <n v="0"/>
    <x v="64"/>
    <s v="250.6"/>
    <s v="357"/>
    <s v="357"/>
    <n v="93.344465009999993"/>
    <x v="0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527"/>
    <n v="427229054"/>
    <n v="94476879"/>
    <x v="1"/>
    <x v="0"/>
    <x v="1"/>
    <n v="65"/>
    <s v="0"/>
    <n v="0"/>
    <x v="6"/>
    <x v="2"/>
    <n v="51"/>
    <n v="0"/>
    <n v="11"/>
    <s v="Medium (11-20)"/>
    <n v="0"/>
    <n v="0"/>
    <n v="0"/>
    <x v="56"/>
    <s v="969"/>
    <s v="290"/>
    <s v="290"/>
    <n v="55.96933564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224"/>
    <n v="115204044"/>
    <n v="23214969"/>
    <x v="1"/>
    <x v="0"/>
    <x v="3"/>
    <n v="75"/>
    <s v="0"/>
    <n v="0"/>
    <x v="8"/>
    <x v="5"/>
    <n v="40"/>
    <n v="0"/>
    <n v="9"/>
    <s v="Low (1-10)"/>
    <n v="0"/>
    <n v="0"/>
    <n v="0"/>
    <x v="48"/>
    <s v="428"/>
    <s v="428"/>
    <s v="428"/>
    <n v="89.43658231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5446"/>
    <n v="160307694"/>
    <n v="25298397"/>
    <x v="1"/>
    <x v="1"/>
    <x v="0"/>
    <n v="85"/>
    <s v="0"/>
    <n v="0"/>
    <x v="6"/>
    <x v="5"/>
    <n v="50"/>
    <n v="0"/>
    <n v="22"/>
    <s v="High (21+)"/>
    <n v="0"/>
    <n v="0"/>
    <n v="0"/>
    <x v="76"/>
    <s v="486"/>
    <s v="427"/>
    <s v="427"/>
    <n v="26.609679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8315"/>
    <n v="165382626"/>
    <n v="23342103"/>
    <x v="1"/>
    <x v="1"/>
    <x v="4"/>
    <n v="45"/>
    <s v="0"/>
    <n v="0"/>
    <x v="2"/>
    <x v="5"/>
    <n v="35"/>
    <n v="0"/>
    <n v="13"/>
    <s v="Medium (11-20)"/>
    <n v="0"/>
    <n v="0"/>
    <n v="1"/>
    <x v="8"/>
    <s v="250.02"/>
    <s v="401"/>
    <s v="401"/>
    <n v="97.845334719999997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2441"/>
    <n v="155217726"/>
    <n v="35368713"/>
    <x v="1"/>
    <x v="1"/>
    <x v="1"/>
    <n v="65"/>
    <s v="0"/>
    <n v="0"/>
    <x v="1"/>
    <x v="2"/>
    <n v="45"/>
    <n v="5"/>
    <n v="14"/>
    <s v="Medium (11-20)"/>
    <n v="1"/>
    <n v="0"/>
    <n v="3"/>
    <x v="6"/>
    <s v="427"/>
    <s v="427"/>
    <s v="427"/>
    <n v="30.644597000000001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5267"/>
    <n v="109472796"/>
    <n v="24780699"/>
    <x v="1"/>
    <x v="0"/>
    <x v="2"/>
    <n v="55"/>
    <s v="0"/>
    <n v="0"/>
    <x v="8"/>
    <x v="27"/>
    <n v="39"/>
    <n v="2"/>
    <n v="22"/>
    <s v="High (21+)"/>
    <n v="0"/>
    <n v="0"/>
    <n v="0"/>
    <x v="41"/>
    <s v="998"/>
    <s v="285"/>
    <s v="285"/>
    <n v="67.41000809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1777"/>
    <n v="75602454"/>
    <n v="62419167"/>
    <x v="1"/>
    <x v="0"/>
    <x v="3"/>
    <n v="75"/>
    <s v="0"/>
    <n v="0"/>
    <x v="1"/>
    <x v="4"/>
    <n v="43"/>
    <n v="0"/>
    <n v="15"/>
    <s v="Medium (11-20)"/>
    <n v="0"/>
    <n v="0"/>
    <n v="6"/>
    <x v="54"/>
    <s v="428"/>
    <s v="250.01"/>
    <s v="250.01"/>
    <n v="35.6689161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4847"/>
    <n v="223509126"/>
    <n v="58182570"/>
    <x v="1"/>
    <x v="0"/>
    <x v="2"/>
    <n v="55"/>
    <s v="0"/>
    <n v="0"/>
    <x v="8"/>
    <x v="2"/>
    <n v="44"/>
    <n v="6"/>
    <n v="15"/>
    <s v="Medium (11-20)"/>
    <n v="0"/>
    <n v="0"/>
    <n v="0"/>
    <x v="6"/>
    <s v="250"/>
    <s v="401"/>
    <s v="401"/>
    <n v="99.547283390000004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2604"/>
    <n v="174393186"/>
    <n v="42470100"/>
    <x v="0"/>
    <x v="1"/>
    <x v="1"/>
    <n v="65"/>
    <s v="0"/>
    <n v="0"/>
    <x v="7"/>
    <x v="2"/>
    <n v="42"/>
    <n v="1"/>
    <n v="17"/>
    <s v="Medium (11-20)"/>
    <n v="0"/>
    <n v="0"/>
    <n v="0"/>
    <x v="16"/>
    <s v="707"/>
    <s v="892"/>
    <s v="892"/>
    <n v="7.04763975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5131"/>
    <n v="159687258"/>
    <n v="39583026"/>
    <x v="1"/>
    <x v="1"/>
    <x v="3"/>
    <n v="75"/>
    <s v="0"/>
    <n v="0"/>
    <x v="0"/>
    <x v="0"/>
    <n v="70"/>
    <n v="3"/>
    <n v="27"/>
    <s v="High (21+)"/>
    <n v="0"/>
    <n v="0"/>
    <n v="0"/>
    <x v="17"/>
    <s v="425"/>
    <s v="424"/>
    <s v="424"/>
    <n v="83.318318379999994"/>
    <x v="0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1733"/>
    <n v="313124048"/>
    <n v="84554370"/>
    <x v="1"/>
    <x v="1"/>
    <x v="1"/>
    <n v="65"/>
    <s v="0"/>
    <n v="0"/>
    <x v="7"/>
    <x v="2"/>
    <n v="43"/>
    <n v="3"/>
    <n v="20"/>
    <s v="Medium (11-20)"/>
    <n v="1"/>
    <n v="2"/>
    <n v="2"/>
    <x v="54"/>
    <s v="428"/>
    <s v="380"/>
    <s v="380"/>
    <n v="47.3853921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833"/>
    <n v="183768024"/>
    <n v="62419212"/>
    <x v="1"/>
    <x v="0"/>
    <x v="2"/>
    <n v="55"/>
    <s v="0"/>
    <n v="0"/>
    <x v="1"/>
    <x v="2"/>
    <n v="41"/>
    <n v="1"/>
    <n v="14"/>
    <s v="Medium (11-20)"/>
    <n v="0"/>
    <n v="0"/>
    <n v="1"/>
    <x v="91"/>
    <s v="585"/>
    <s v="496"/>
    <s v="496"/>
    <n v="23.333115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2814"/>
    <n v="213979266"/>
    <n v="86226939"/>
    <x v="1"/>
    <x v="0"/>
    <x v="4"/>
    <n v="45"/>
    <s v="0"/>
    <n v="0"/>
    <x v="8"/>
    <x v="5"/>
    <n v="75"/>
    <n v="0"/>
    <n v="5"/>
    <s v="Low (1-10)"/>
    <n v="0"/>
    <n v="0"/>
    <n v="0"/>
    <x v="18"/>
    <s v="250"/>
    <s v="272"/>
    <s v="272"/>
    <n v="81.098349450000001"/>
    <x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7341"/>
    <n v="188989890"/>
    <n v="31630887"/>
    <x v="1"/>
    <x v="1"/>
    <x v="1"/>
    <n v="65"/>
    <s v="0"/>
    <n v="0"/>
    <x v="6"/>
    <x v="0"/>
    <n v="37"/>
    <n v="0"/>
    <n v="20"/>
    <s v="Medium (11-20)"/>
    <n v="0"/>
    <n v="0"/>
    <n v="0"/>
    <x v="17"/>
    <s v="599"/>
    <s v="473"/>
    <s v="473"/>
    <n v="12.60151905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0128"/>
    <n v="97731738"/>
    <n v="24468129"/>
    <x v="1"/>
    <x v="1"/>
    <x v="3"/>
    <n v="75"/>
    <s v="0"/>
    <n v="0"/>
    <x v="8"/>
    <x v="23"/>
    <n v="37"/>
    <n v="2"/>
    <n v="24"/>
    <s v="High (21+)"/>
    <n v="0"/>
    <n v="0"/>
    <n v="0"/>
    <x v="114"/>
    <s v="252"/>
    <s v="493"/>
    <s v="493"/>
    <n v="84.82546111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682"/>
    <n v="44973006"/>
    <n v="24910011"/>
    <x v="1"/>
    <x v="1"/>
    <x v="0"/>
    <n v="85"/>
    <s v="0"/>
    <n v="0"/>
    <x v="0"/>
    <x v="2"/>
    <n v="23"/>
    <n v="0"/>
    <n v="13"/>
    <s v="Medium (11-20)"/>
    <n v="0"/>
    <n v="0"/>
    <n v="0"/>
    <x v="21"/>
    <s v="788"/>
    <s v="276"/>
    <s v="276"/>
    <n v="35.211557399999997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6585"/>
    <n v="112536750"/>
    <n v="7547580"/>
    <x v="2"/>
    <x v="0"/>
    <x v="3"/>
    <n v="75"/>
    <s v="0"/>
    <n v="0"/>
    <x v="7"/>
    <x v="4"/>
    <n v="63"/>
    <n v="0"/>
    <n v="12"/>
    <s v="Medium (11-20)"/>
    <n v="0"/>
    <n v="0"/>
    <n v="0"/>
    <x v="16"/>
    <s v="276"/>
    <s v="577"/>
    <s v="577"/>
    <n v="8.6659469760000007"/>
    <x v="3"/>
    <s v="None"/>
    <s v="&gt;8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510"/>
    <n v="44487240"/>
    <n v="2448531"/>
    <x v="1"/>
    <x v="1"/>
    <x v="5"/>
    <n v="25"/>
    <s v="0"/>
    <n v="0"/>
    <x v="0"/>
    <x v="38"/>
    <n v="62"/>
    <n v="0"/>
    <n v="6"/>
    <s v="Low (1-10)"/>
    <n v="0"/>
    <n v="0"/>
    <n v="0"/>
    <x v="73"/>
    <s v="276"/>
    <s v="343"/>
    <s v="343"/>
    <n v="89.249007079999998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83027"/>
    <n v="259287642"/>
    <n v="47605689"/>
    <x v="2"/>
    <x v="1"/>
    <x v="2"/>
    <n v="55"/>
    <s v="0"/>
    <n v="0"/>
    <x v="3"/>
    <x v="2"/>
    <n v="55"/>
    <n v="0"/>
    <n v="10"/>
    <s v="Low (1-10)"/>
    <n v="0"/>
    <n v="0"/>
    <n v="0"/>
    <x v="96"/>
    <s v="295"/>
    <s v="282"/>
    <s v="282"/>
    <n v="82.4368618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174"/>
    <n v="37401594"/>
    <n v="89620821"/>
    <x v="1"/>
    <x v="0"/>
    <x v="4"/>
    <n v="45"/>
    <s v="0"/>
    <n v="0"/>
    <x v="4"/>
    <x v="2"/>
    <n v="46"/>
    <n v="1"/>
    <n v="22"/>
    <s v="High (21+)"/>
    <n v="0"/>
    <n v="0"/>
    <n v="1"/>
    <x v="158"/>
    <s v="428"/>
    <s v="496"/>
    <s v="496"/>
    <n v="17.55041887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9591"/>
    <n v="149939208"/>
    <n v="41861430"/>
    <x v="1"/>
    <x v="0"/>
    <x v="3"/>
    <n v="75"/>
    <s v="0"/>
    <n v="0"/>
    <x v="6"/>
    <x v="17"/>
    <n v="38"/>
    <n v="0"/>
    <n v="9"/>
    <s v="Low (1-10)"/>
    <n v="0"/>
    <n v="0"/>
    <n v="1"/>
    <x v="91"/>
    <s v="202"/>
    <s v="511"/>
    <s v="511"/>
    <n v="0.662799688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4456"/>
    <n v="158429784"/>
    <n v="42067179"/>
    <x v="1"/>
    <x v="1"/>
    <x v="4"/>
    <n v="45"/>
    <s v="0"/>
    <n v="0"/>
    <x v="2"/>
    <x v="7"/>
    <n v="37"/>
    <n v="2"/>
    <n v="36"/>
    <s v="High (21+)"/>
    <n v="1"/>
    <n v="0"/>
    <n v="2"/>
    <x v="176"/>
    <s v="840"/>
    <s v="V43"/>
    <s v="V43"/>
    <n v="74.0957871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0997"/>
    <n v="250397238"/>
    <n v="85141836"/>
    <x v="1"/>
    <x v="0"/>
    <x v="3"/>
    <n v="75"/>
    <s v="0"/>
    <n v="0"/>
    <x v="5"/>
    <x v="2"/>
    <n v="76"/>
    <n v="3"/>
    <n v="30"/>
    <s v="High (21+)"/>
    <n v="3"/>
    <n v="0"/>
    <n v="0"/>
    <x v="5"/>
    <s v="427"/>
    <s v="428"/>
    <s v="428"/>
    <n v="9.9224842530000004"/>
    <x v="0"/>
    <s v="&gt;300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4850"/>
    <n v="180538440"/>
    <n v="92890314"/>
    <x v="1"/>
    <x v="1"/>
    <x v="7"/>
    <n v="95"/>
    <s v="0"/>
    <n v="0"/>
    <x v="4"/>
    <x v="4"/>
    <n v="73"/>
    <n v="1"/>
    <n v="23"/>
    <s v="High (21+)"/>
    <n v="0"/>
    <n v="0"/>
    <n v="0"/>
    <x v="5"/>
    <s v="428"/>
    <s v="599"/>
    <s v="599"/>
    <n v="26.8148564"/>
    <x v="6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6098"/>
    <n v="370795184"/>
    <n v="85140774"/>
    <x v="1"/>
    <x v="1"/>
    <x v="3"/>
    <n v="75"/>
    <s v="0"/>
    <n v="0"/>
    <x v="1"/>
    <x v="2"/>
    <n v="1"/>
    <n v="3"/>
    <n v="11"/>
    <s v="Medium (11-20)"/>
    <n v="1"/>
    <n v="0"/>
    <n v="0"/>
    <x v="8"/>
    <s v="401"/>
    <s v="426"/>
    <s v="426"/>
    <n v="17.2294848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2579"/>
    <n v="257381316"/>
    <n v="32352615"/>
    <x v="1"/>
    <x v="0"/>
    <x v="1"/>
    <n v="65"/>
    <s v="0"/>
    <n v="0"/>
    <x v="8"/>
    <x v="2"/>
    <n v="45"/>
    <n v="0"/>
    <n v="13"/>
    <s v="Medium (11-20)"/>
    <n v="0"/>
    <n v="0"/>
    <n v="0"/>
    <x v="17"/>
    <s v="427"/>
    <s v="250"/>
    <s v="250"/>
    <n v="92.272668890000006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2485"/>
    <n v="155287218"/>
    <n v="42800472"/>
    <x v="1"/>
    <x v="0"/>
    <x v="2"/>
    <n v="55"/>
    <s v="0"/>
    <n v="0"/>
    <x v="0"/>
    <x v="0"/>
    <n v="32"/>
    <n v="0"/>
    <n v="13"/>
    <s v="Medium (11-20)"/>
    <n v="0"/>
    <n v="0"/>
    <n v="0"/>
    <x v="20"/>
    <s v="401"/>
    <s v="278"/>
    <s v="278"/>
    <n v="72.2748942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4804"/>
    <n v="267791322"/>
    <n v="44670267"/>
    <x v="1"/>
    <x v="0"/>
    <x v="3"/>
    <n v="75"/>
    <s v="0"/>
    <n v="0"/>
    <x v="7"/>
    <x v="0"/>
    <n v="68"/>
    <n v="0"/>
    <n v="34"/>
    <s v="High (21+)"/>
    <n v="0"/>
    <n v="0"/>
    <n v="0"/>
    <x v="14"/>
    <s v="428"/>
    <s v="584"/>
    <s v="584"/>
    <n v="51.279392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411"/>
    <n v="115912566"/>
    <n v="24818796"/>
    <x v="2"/>
    <x v="1"/>
    <x v="3"/>
    <n v="75"/>
    <s v="0"/>
    <n v="0"/>
    <x v="8"/>
    <x v="5"/>
    <n v="44"/>
    <n v="1"/>
    <n v="22"/>
    <s v="High (21+)"/>
    <n v="0"/>
    <n v="1"/>
    <n v="2"/>
    <x v="17"/>
    <s v="491"/>
    <s v="799"/>
    <s v="799"/>
    <n v="22.5124832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8133"/>
    <n v="238271124"/>
    <n v="33069474"/>
    <x v="1"/>
    <x v="1"/>
    <x v="7"/>
    <n v="95"/>
    <s v="0"/>
    <n v="0"/>
    <x v="7"/>
    <x v="2"/>
    <n v="3"/>
    <n v="0"/>
    <n v="14"/>
    <s v="Medium (11-20)"/>
    <n v="0"/>
    <n v="0"/>
    <n v="0"/>
    <x v="17"/>
    <s v="427"/>
    <s v="788"/>
    <s v="788"/>
    <n v="2.81248131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357"/>
    <n v="40894350"/>
    <n v="1139661"/>
    <x v="1"/>
    <x v="0"/>
    <x v="1"/>
    <n v="65"/>
    <s v="0"/>
    <n v="0"/>
    <x v="1"/>
    <x v="2"/>
    <n v="34"/>
    <n v="1"/>
    <n v="5"/>
    <s v="Low (1-10)"/>
    <n v="0"/>
    <n v="0"/>
    <n v="0"/>
    <x v="29"/>
    <s v="250"/>
    <s v="412"/>
    <s v="412"/>
    <n v="19.2543294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291"/>
    <n v="24488646"/>
    <n v="16046982"/>
    <x v="1"/>
    <x v="0"/>
    <x v="3"/>
    <n v="75"/>
    <s v="0"/>
    <n v="0"/>
    <x v="2"/>
    <x v="12"/>
    <n v="43"/>
    <n v="3"/>
    <n v="16"/>
    <s v="Medium (11-20)"/>
    <n v="0"/>
    <n v="0"/>
    <n v="0"/>
    <x v="151"/>
    <s v="785"/>
    <s v="496"/>
    <s v="496"/>
    <n v="26.1735768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002"/>
    <n v="407944814"/>
    <n v="88173873"/>
    <x v="1"/>
    <x v="0"/>
    <x v="1"/>
    <n v="65"/>
    <s v="0"/>
    <n v="0"/>
    <x v="3"/>
    <x v="2"/>
    <n v="40"/>
    <n v="1"/>
    <n v="24"/>
    <s v="High (21+)"/>
    <n v="0"/>
    <n v="1"/>
    <n v="0"/>
    <x v="33"/>
    <s v="585"/>
    <s v="403"/>
    <s v="403"/>
    <n v="33.9411414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0597"/>
    <n v="202873422"/>
    <n v="42304734"/>
    <x v="1"/>
    <x v="1"/>
    <x v="2"/>
    <n v="55"/>
    <s v="0"/>
    <n v="0"/>
    <x v="1"/>
    <x v="2"/>
    <n v="49"/>
    <n v="1"/>
    <n v="20"/>
    <s v="Medium (11-20)"/>
    <n v="0"/>
    <n v="0"/>
    <n v="6"/>
    <x v="143"/>
    <s v="276"/>
    <s v="707"/>
    <s v="707"/>
    <n v="29.501941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5931"/>
    <n v="161114544"/>
    <n v="25050195"/>
    <x v="1"/>
    <x v="1"/>
    <x v="6"/>
    <n v="35"/>
    <s v="0"/>
    <n v="0"/>
    <x v="0"/>
    <x v="5"/>
    <n v="35"/>
    <n v="1"/>
    <n v="15"/>
    <s v="Medium (11-20)"/>
    <n v="0"/>
    <n v="0"/>
    <n v="0"/>
    <x v="20"/>
    <s v="250.02"/>
    <s v="V15"/>
    <s v="V15"/>
    <n v="27.40345582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41366"/>
    <n v="127965834"/>
    <n v="12420729"/>
    <x v="1"/>
    <x v="1"/>
    <x v="2"/>
    <n v="55"/>
    <s v="0"/>
    <n v="0"/>
    <x v="7"/>
    <x v="17"/>
    <n v="73"/>
    <n v="3"/>
    <n v="25"/>
    <s v="High (21+)"/>
    <n v="0"/>
    <n v="0"/>
    <n v="1"/>
    <x v="48"/>
    <s v="567"/>
    <s v="491"/>
    <s v="491"/>
    <n v="0.7200670420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374"/>
    <n v="3565002"/>
    <n v="1383318"/>
    <x v="1"/>
    <x v="0"/>
    <x v="3"/>
    <n v="75"/>
    <s v="0"/>
    <n v="0"/>
    <x v="6"/>
    <x v="4"/>
    <n v="46"/>
    <n v="0"/>
    <n v="5"/>
    <s v="Low (1-10)"/>
    <n v="0"/>
    <n v="0"/>
    <n v="0"/>
    <x v="14"/>
    <s v="496"/>
    <s v="250.01"/>
    <s v="250.01"/>
    <n v="79.6157035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6456"/>
    <n v="143319456"/>
    <n v="23896188"/>
    <x v="1"/>
    <x v="1"/>
    <x v="5"/>
    <n v="25"/>
    <s v="0"/>
    <n v="0"/>
    <x v="6"/>
    <x v="6"/>
    <n v="18"/>
    <n v="3"/>
    <n v="11"/>
    <s v="Medium (11-20)"/>
    <n v="0"/>
    <n v="0"/>
    <n v="0"/>
    <x v="455"/>
    <s v="648"/>
    <s v="250"/>
    <s v="250"/>
    <n v="79.70488939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9859"/>
    <n v="418495244"/>
    <n v="40991850"/>
    <x v="1"/>
    <x v="1"/>
    <x v="2"/>
    <n v="55"/>
    <s v="0"/>
    <n v="0"/>
    <x v="8"/>
    <x v="2"/>
    <n v="1"/>
    <n v="0"/>
    <n v="3"/>
    <s v="Low (1-10)"/>
    <n v="0"/>
    <n v="0"/>
    <n v="0"/>
    <x v="6"/>
    <s v="413"/>
    <s v="250"/>
    <s v="250"/>
    <n v="7.415924333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01254"/>
    <n v="436811162"/>
    <n v="160402424"/>
    <x v="1"/>
    <x v="1"/>
    <x v="2"/>
    <n v="55"/>
    <s v="0"/>
    <n v="0"/>
    <x v="6"/>
    <x v="2"/>
    <n v="41"/>
    <n v="1"/>
    <n v="20"/>
    <s v="Medium (11-20)"/>
    <n v="0"/>
    <n v="0"/>
    <n v="0"/>
    <x v="3"/>
    <s v="493"/>
    <s v="786"/>
    <s v="786"/>
    <n v="3.67281943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7704"/>
    <n v="146475366"/>
    <n v="2040903"/>
    <x v="1"/>
    <x v="1"/>
    <x v="7"/>
    <n v="95"/>
    <s v="0"/>
    <n v="0"/>
    <x v="0"/>
    <x v="2"/>
    <n v="50"/>
    <n v="5"/>
    <n v="21"/>
    <s v="High (21+)"/>
    <n v="0"/>
    <n v="1"/>
    <n v="0"/>
    <x v="5"/>
    <s v="428"/>
    <s v="403"/>
    <s v="403"/>
    <n v="50.263899979999998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9380"/>
    <n v="288805884"/>
    <n v="68414958"/>
    <x v="1"/>
    <x v="0"/>
    <x v="0"/>
    <n v="85"/>
    <s v="0"/>
    <n v="0"/>
    <x v="12"/>
    <x v="2"/>
    <n v="61"/>
    <n v="4"/>
    <n v="38"/>
    <s v="High (21+)"/>
    <n v="1"/>
    <n v="0"/>
    <n v="1"/>
    <x v="32"/>
    <s v="730"/>
    <s v="682"/>
    <s v="682"/>
    <n v="19.616364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5246"/>
    <n v="139629594"/>
    <n v="107768889"/>
    <x v="1"/>
    <x v="0"/>
    <x v="2"/>
    <n v="55"/>
    <s v="0"/>
    <n v="0"/>
    <x v="8"/>
    <x v="0"/>
    <n v="59"/>
    <n v="0"/>
    <n v="6"/>
    <s v="Low (1-10)"/>
    <n v="0"/>
    <n v="5"/>
    <n v="3"/>
    <x v="18"/>
    <s v="202"/>
    <s v="729"/>
    <s v="729"/>
    <n v="31.9157498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0489"/>
    <n v="296121278"/>
    <n v="30501882"/>
    <x v="1"/>
    <x v="0"/>
    <x v="1"/>
    <n v="65"/>
    <s v="0"/>
    <n v="0"/>
    <x v="9"/>
    <x v="2"/>
    <n v="64"/>
    <n v="2"/>
    <n v="28"/>
    <s v="High (21+)"/>
    <n v="0"/>
    <n v="0"/>
    <n v="0"/>
    <x v="7"/>
    <s v="482"/>
    <s v="560"/>
    <s v="560"/>
    <n v="14.350827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048"/>
    <n v="287189886"/>
    <n v="21011481"/>
    <x v="1"/>
    <x v="0"/>
    <x v="1"/>
    <n v="65"/>
    <s v="[75-100)"/>
    <n v="87.5"/>
    <x v="6"/>
    <x v="7"/>
    <n v="69"/>
    <n v="0"/>
    <n v="15"/>
    <s v="Medium (11-20)"/>
    <n v="0"/>
    <n v="0"/>
    <n v="0"/>
    <x v="463"/>
    <s v="414"/>
    <s v="401"/>
    <s v="401"/>
    <n v="1.887707877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2684"/>
    <n v="155552568"/>
    <n v="95652576"/>
    <x v="1"/>
    <x v="0"/>
    <x v="2"/>
    <n v="55"/>
    <s v="0"/>
    <n v="0"/>
    <x v="11"/>
    <x v="2"/>
    <n v="6"/>
    <n v="0"/>
    <n v="10"/>
    <s v="Low (1-10)"/>
    <n v="0"/>
    <n v="0"/>
    <n v="2"/>
    <x v="82"/>
    <s v="295"/>
    <s v="250"/>
    <s v="250"/>
    <n v="95.58228776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663"/>
    <n v="25750506"/>
    <n v="3088368"/>
    <x v="1"/>
    <x v="0"/>
    <x v="0"/>
    <n v="85"/>
    <s v="0"/>
    <n v="0"/>
    <x v="6"/>
    <x v="13"/>
    <n v="11"/>
    <n v="1"/>
    <n v="13"/>
    <s v="Medium (11-20)"/>
    <n v="0"/>
    <n v="0"/>
    <n v="0"/>
    <x v="129"/>
    <s v="401"/>
    <s v="250"/>
    <s v="250"/>
    <n v="54.75335737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80+"/>
  </r>
  <r>
    <n v="12128"/>
    <n v="49596894"/>
    <n v="17324595"/>
    <x v="1"/>
    <x v="1"/>
    <x v="3"/>
    <n v="75"/>
    <s v="0"/>
    <n v="0"/>
    <x v="12"/>
    <x v="2"/>
    <n v="54"/>
    <n v="3"/>
    <n v="28"/>
    <s v="High (21+)"/>
    <n v="0"/>
    <n v="0"/>
    <n v="2"/>
    <x v="57"/>
    <s v="571"/>
    <s v="496"/>
    <s v="496"/>
    <n v="69.0206083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388"/>
    <n v="103281672"/>
    <n v="16296381"/>
    <x v="1"/>
    <x v="1"/>
    <x v="2"/>
    <n v="55"/>
    <s v="0"/>
    <n v="0"/>
    <x v="3"/>
    <x v="4"/>
    <n v="50"/>
    <n v="0"/>
    <n v="10"/>
    <s v="Low (1-10)"/>
    <n v="0"/>
    <n v="0"/>
    <n v="1"/>
    <x v="34"/>
    <s v="357"/>
    <s v="728"/>
    <s v="728"/>
    <n v="96.07235756999999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5399"/>
    <n v="59129640"/>
    <n v="5413392"/>
    <x v="1"/>
    <x v="1"/>
    <x v="8"/>
    <n v="5"/>
    <s v="0"/>
    <n v="0"/>
    <x v="1"/>
    <x v="41"/>
    <n v="39"/>
    <n v="0"/>
    <n v="9"/>
    <s v="Low (1-10)"/>
    <n v="0"/>
    <n v="0"/>
    <n v="0"/>
    <x v="53"/>
    <s v="276"/>
    <s v="493"/>
    <s v="493"/>
    <n v="41.25561736000000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41085"/>
    <n v="127358712"/>
    <n v="96755373"/>
    <x v="1"/>
    <x v="0"/>
    <x v="3"/>
    <n v="75"/>
    <s v="0"/>
    <n v="0"/>
    <x v="3"/>
    <x v="0"/>
    <n v="9"/>
    <n v="1"/>
    <n v="15"/>
    <s v="Medium (11-20)"/>
    <n v="0"/>
    <n v="0"/>
    <n v="2"/>
    <x v="17"/>
    <s v="403"/>
    <s v="707"/>
    <s v="707"/>
    <n v="21.966669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2848"/>
    <n v="258511698"/>
    <n v="58367007"/>
    <x v="1"/>
    <x v="0"/>
    <x v="4"/>
    <n v="45"/>
    <s v="0"/>
    <n v="0"/>
    <x v="2"/>
    <x v="2"/>
    <n v="21"/>
    <n v="0"/>
    <n v="19"/>
    <s v="Medium (11-20)"/>
    <n v="0"/>
    <n v="1"/>
    <n v="0"/>
    <x v="20"/>
    <s v="250.92"/>
    <s v="493"/>
    <s v="493"/>
    <n v="57.10576121999999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9547"/>
    <n v="289525614"/>
    <n v="96805692"/>
    <x v="1"/>
    <x v="1"/>
    <x v="3"/>
    <n v="75"/>
    <s v="0"/>
    <n v="0"/>
    <x v="8"/>
    <x v="14"/>
    <n v="33"/>
    <n v="6"/>
    <n v="4"/>
    <s v="Low (1-10)"/>
    <n v="0"/>
    <n v="0"/>
    <n v="0"/>
    <x v="6"/>
    <s v="413"/>
    <s v="401"/>
    <s v="401"/>
    <n v="81.1040797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2772"/>
    <n v="131879058"/>
    <n v="23548212"/>
    <x v="2"/>
    <x v="1"/>
    <x v="2"/>
    <n v="55"/>
    <s v="0"/>
    <n v="0"/>
    <x v="1"/>
    <x v="7"/>
    <n v="48"/>
    <n v="1"/>
    <n v="18"/>
    <s v="Medium (11-20)"/>
    <n v="0"/>
    <n v="0"/>
    <n v="0"/>
    <x v="17"/>
    <s v="410"/>
    <s v="401"/>
    <s v="401"/>
    <n v="75.022330159999996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575"/>
    <n v="10667634"/>
    <n v="29791197"/>
    <x v="1"/>
    <x v="0"/>
    <x v="5"/>
    <n v="25"/>
    <s v="0"/>
    <n v="0"/>
    <x v="6"/>
    <x v="5"/>
    <n v="67"/>
    <n v="0"/>
    <n v="5"/>
    <s v="Low (1-10)"/>
    <n v="0"/>
    <n v="0"/>
    <n v="0"/>
    <x v="81"/>
    <s v="250.23"/>
    <s v="276"/>
    <s v="276"/>
    <n v="72.4878047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77656"/>
    <n v="236148564"/>
    <n v="40727115"/>
    <x v="1"/>
    <x v="1"/>
    <x v="2"/>
    <n v="55"/>
    <s v="0"/>
    <n v="0"/>
    <x v="3"/>
    <x v="2"/>
    <n v="71"/>
    <n v="0"/>
    <n v="22"/>
    <s v="High (21+)"/>
    <n v="0"/>
    <n v="0"/>
    <n v="1"/>
    <x v="56"/>
    <s v="250.02"/>
    <s v="428"/>
    <s v="428"/>
    <n v="94.730771309999994"/>
    <x v="0"/>
    <s v="None"/>
    <s v="None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9703"/>
    <n v="416224718"/>
    <n v="132397052"/>
    <x v="1"/>
    <x v="1"/>
    <x v="3"/>
    <n v="75"/>
    <s v="0"/>
    <n v="0"/>
    <x v="2"/>
    <x v="2"/>
    <n v="92"/>
    <n v="5"/>
    <n v="27"/>
    <s v="High (21+)"/>
    <n v="0"/>
    <n v="0"/>
    <n v="0"/>
    <x v="68"/>
    <s v="427"/>
    <s v="427"/>
    <s v="427"/>
    <n v="54.483506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804"/>
    <n v="123795012"/>
    <n v="24840711"/>
    <x v="1"/>
    <x v="1"/>
    <x v="0"/>
    <n v="85"/>
    <s v="0"/>
    <n v="0"/>
    <x v="4"/>
    <x v="5"/>
    <n v="38"/>
    <n v="1"/>
    <n v="11"/>
    <s v="Medium (11-20)"/>
    <n v="0"/>
    <n v="0"/>
    <n v="0"/>
    <x v="21"/>
    <s v="276"/>
    <s v="41"/>
    <s v="41"/>
    <n v="52.0906973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0260"/>
    <n v="201334458"/>
    <n v="86307291"/>
    <x v="1"/>
    <x v="0"/>
    <x v="2"/>
    <n v="55"/>
    <s v="0"/>
    <n v="0"/>
    <x v="3"/>
    <x v="2"/>
    <n v="65"/>
    <n v="0"/>
    <n v="12"/>
    <s v="Medium (11-20)"/>
    <n v="0"/>
    <n v="0"/>
    <n v="0"/>
    <x v="124"/>
    <s v="295"/>
    <s v="276"/>
    <s v="276"/>
    <n v="38.48152875000000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8369"/>
    <n v="119272710"/>
    <n v="24618114"/>
    <x v="0"/>
    <x v="0"/>
    <x v="4"/>
    <n v="45"/>
    <s v="0"/>
    <n v="0"/>
    <x v="4"/>
    <x v="5"/>
    <n v="40"/>
    <n v="3"/>
    <n v="20"/>
    <s v="Medium (11-20)"/>
    <n v="0"/>
    <n v="0"/>
    <n v="1"/>
    <x v="32"/>
    <s v="682"/>
    <s v="785"/>
    <s v="785"/>
    <n v="29.4067224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288"/>
    <n v="37735026"/>
    <n v="17665578"/>
    <x v="1"/>
    <x v="0"/>
    <x v="3"/>
    <n v="75"/>
    <s v="0"/>
    <n v="0"/>
    <x v="2"/>
    <x v="2"/>
    <n v="55"/>
    <n v="0"/>
    <n v="14"/>
    <s v="Medium (11-20)"/>
    <n v="0"/>
    <n v="0"/>
    <n v="2"/>
    <x v="17"/>
    <s v="425"/>
    <s v="585"/>
    <s v="585"/>
    <n v="64.898487500000002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4086"/>
    <n v="106962006"/>
    <n v="24745671"/>
    <x v="1"/>
    <x v="1"/>
    <x v="0"/>
    <n v="85"/>
    <s v="0"/>
    <n v="0"/>
    <x v="3"/>
    <x v="7"/>
    <n v="14"/>
    <n v="4"/>
    <n v="23"/>
    <s v="High (21+)"/>
    <n v="0"/>
    <n v="0"/>
    <n v="0"/>
    <x v="8"/>
    <s v="426"/>
    <s v="427"/>
    <s v="427"/>
    <n v="94.349415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8389"/>
    <n v="239328372"/>
    <n v="110883771"/>
    <x v="1"/>
    <x v="1"/>
    <x v="1"/>
    <n v="65"/>
    <s v="0"/>
    <n v="0"/>
    <x v="0"/>
    <x v="0"/>
    <n v="34"/>
    <n v="2"/>
    <n v="16"/>
    <s v="Medium (11-20)"/>
    <n v="0"/>
    <n v="0"/>
    <n v="1"/>
    <x v="211"/>
    <s v="682"/>
    <s v="428"/>
    <s v="428"/>
    <n v="43.0371752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704"/>
    <n v="41925684"/>
    <n v="115127262"/>
    <x v="1"/>
    <x v="1"/>
    <x v="1"/>
    <n v="65"/>
    <s v="[100-125)"/>
    <n v="112.5"/>
    <x v="2"/>
    <x v="5"/>
    <n v="46"/>
    <n v="2"/>
    <n v="12"/>
    <s v="Medium (11-20)"/>
    <n v="0"/>
    <n v="0"/>
    <n v="0"/>
    <x v="29"/>
    <s v="276"/>
    <s v="784"/>
    <s v="784"/>
    <n v="59.104869020000002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9001"/>
    <n v="68182548"/>
    <n v="84177468"/>
    <x v="1"/>
    <x v="1"/>
    <x v="1"/>
    <n v="65"/>
    <s v="0"/>
    <n v="0"/>
    <x v="3"/>
    <x v="2"/>
    <n v="58"/>
    <n v="1"/>
    <n v="16"/>
    <s v="Medium (11-20)"/>
    <n v="0"/>
    <n v="2"/>
    <n v="2"/>
    <x v="54"/>
    <s v="250"/>
    <n v="0"/>
    <n v="0"/>
    <n v="42.17457054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10892"/>
    <n v="45623346"/>
    <n v="75345498"/>
    <x v="1"/>
    <x v="0"/>
    <x v="1"/>
    <n v="65"/>
    <s v="0"/>
    <n v="0"/>
    <x v="1"/>
    <x v="2"/>
    <n v="27"/>
    <n v="4"/>
    <n v="11"/>
    <s v="Medium (11-20)"/>
    <n v="0"/>
    <n v="0"/>
    <n v="0"/>
    <x v="6"/>
    <s v="411"/>
    <s v="250.6"/>
    <s v="250.6"/>
    <n v="74.5545944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662"/>
    <n v="126171660"/>
    <n v="79620867"/>
    <x v="1"/>
    <x v="0"/>
    <x v="2"/>
    <n v="55"/>
    <s v="0"/>
    <n v="0"/>
    <x v="8"/>
    <x v="5"/>
    <n v="62"/>
    <n v="0"/>
    <n v="15"/>
    <s v="Medium (11-20)"/>
    <n v="0"/>
    <n v="0"/>
    <n v="0"/>
    <x v="18"/>
    <s v="401"/>
    <s v="250.01"/>
    <s v="250.01"/>
    <n v="92.289950140000002"/>
    <x v="2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2410"/>
    <n v="155169234"/>
    <n v="85588596"/>
    <x v="1"/>
    <x v="0"/>
    <x v="3"/>
    <n v="75"/>
    <s v="0"/>
    <n v="0"/>
    <x v="8"/>
    <x v="2"/>
    <n v="52"/>
    <n v="1"/>
    <n v="14"/>
    <s v="Medium (11-20)"/>
    <n v="1"/>
    <n v="0"/>
    <n v="0"/>
    <x v="25"/>
    <s v="250"/>
    <s v="401"/>
    <s v="401"/>
    <n v="12.5372191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01554"/>
    <n v="440849348"/>
    <n v="136012793"/>
    <x v="1"/>
    <x v="0"/>
    <x v="0"/>
    <n v="85"/>
    <s v="0"/>
    <n v="0"/>
    <x v="8"/>
    <x v="1"/>
    <n v="34"/>
    <n v="0"/>
    <n v="10"/>
    <s v="Low (1-10)"/>
    <n v="0"/>
    <n v="0"/>
    <n v="0"/>
    <x v="18"/>
    <s v="403"/>
    <s v="585"/>
    <s v="585"/>
    <n v="2.27660178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80+"/>
  </r>
  <r>
    <n v="20560"/>
    <n v="72340794"/>
    <n v="4263624"/>
    <x v="1"/>
    <x v="1"/>
    <x v="2"/>
    <n v="55"/>
    <s v="0"/>
    <n v="0"/>
    <x v="8"/>
    <x v="7"/>
    <n v="34"/>
    <n v="0"/>
    <n v="7"/>
    <s v="Low (1-10)"/>
    <n v="0"/>
    <n v="0"/>
    <n v="0"/>
    <x v="18"/>
    <s v="250"/>
    <s v="401"/>
    <s v="401"/>
    <n v="62.46436151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3654"/>
    <n v="262366146"/>
    <n v="95716089"/>
    <x v="1"/>
    <x v="1"/>
    <x v="1"/>
    <n v="65"/>
    <s v="0"/>
    <n v="0"/>
    <x v="6"/>
    <x v="2"/>
    <n v="52"/>
    <n v="2"/>
    <n v="16"/>
    <s v="Medium (11-20)"/>
    <n v="0"/>
    <n v="0"/>
    <n v="0"/>
    <x v="188"/>
    <s v="578"/>
    <s v="710"/>
    <s v="710"/>
    <n v="76.526935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87516"/>
    <n v="279559542"/>
    <n v="39460446"/>
    <x v="1"/>
    <x v="1"/>
    <x v="0"/>
    <n v="85"/>
    <s v="0"/>
    <n v="0"/>
    <x v="4"/>
    <x v="2"/>
    <n v="57"/>
    <n v="0"/>
    <n v="15"/>
    <s v="Medium (11-20)"/>
    <n v="0"/>
    <n v="1"/>
    <n v="0"/>
    <x v="56"/>
    <s v="428"/>
    <s v="991"/>
    <s v="991"/>
    <n v="88.0657796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9505"/>
    <n v="244167990"/>
    <n v="38842263"/>
    <x v="3"/>
    <x v="0"/>
    <x v="0"/>
    <n v="85"/>
    <s v="0"/>
    <n v="0"/>
    <x v="7"/>
    <x v="2"/>
    <n v="44"/>
    <n v="1"/>
    <n v="19"/>
    <s v="Medium (11-20)"/>
    <n v="0"/>
    <n v="0"/>
    <n v="0"/>
    <x v="361"/>
    <s v="397"/>
    <s v="428"/>
    <s v="428"/>
    <n v="48.8938785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5581"/>
    <n v="59651256"/>
    <n v="654273"/>
    <x v="2"/>
    <x v="0"/>
    <x v="1"/>
    <n v="65"/>
    <s v="0"/>
    <n v="0"/>
    <x v="4"/>
    <x v="22"/>
    <n v="64"/>
    <n v="0"/>
    <n v="14"/>
    <s v="Medium (11-20)"/>
    <n v="0"/>
    <n v="0"/>
    <n v="0"/>
    <x v="17"/>
    <s v="425"/>
    <s v="250.01"/>
    <s v="250.01"/>
    <n v="10.9886691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2917"/>
    <n v="78547668"/>
    <n v="386973"/>
    <x v="1"/>
    <x v="1"/>
    <x v="1"/>
    <n v="65"/>
    <s v="0"/>
    <n v="0"/>
    <x v="8"/>
    <x v="13"/>
    <n v="34"/>
    <n v="2"/>
    <n v="8"/>
    <s v="Low (1-10)"/>
    <n v="0"/>
    <n v="0"/>
    <n v="0"/>
    <x v="215"/>
    <s v="401"/>
    <s v="250"/>
    <s v="250"/>
    <n v="96.88116954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9044"/>
    <n v="408488300"/>
    <n v="186757340"/>
    <x v="4"/>
    <x v="1"/>
    <x v="3"/>
    <n v="75"/>
    <s v="0"/>
    <n v="0"/>
    <x v="1"/>
    <x v="2"/>
    <n v="28"/>
    <n v="1"/>
    <n v="16"/>
    <s v="Medium (11-20)"/>
    <n v="0"/>
    <n v="0"/>
    <n v="0"/>
    <x v="211"/>
    <s v="V85"/>
    <s v="278"/>
    <s v="278"/>
    <n v="71.4635440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5136"/>
    <n v="58364544"/>
    <n v="67348332"/>
    <x v="1"/>
    <x v="1"/>
    <x v="0"/>
    <n v="85"/>
    <s v="0"/>
    <n v="0"/>
    <x v="1"/>
    <x v="5"/>
    <n v="65"/>
    <n v="1"/>
    <n v="24"/>
    <s v="High (21+)"/>
    <n v="0"/>
    <n v="0"/>
    <n v="0"/>
    <x v="55"/>
    <s v="428"/>
    <s v="E888"/>
    <s v="E888"/>
    <n v="34.4782238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9267"/>
    <n v="122297460"/>
    <n v="55972206"/>
    <x v="1"/>
    <x v="1"/>
    <x v="3"/>
    <n v="75"/>
    <s v="0"/>
    <n v="0"/>
    <x v="2"/>
    <x v="2"/>
    <n v="68"/>
    <n v="0"/>
    <n v="18"/>
    <s v="Medium (11-20)"/>
    <n v="0"/>
    <n v="0"/>
    <n v="0"/>
    <x v="15"/>
    <s v="599"/>
    <s v="41"/>
    <s v="41"/>
    <n v="27.686791190000001"/>
    <x v="1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2950"/>
    <n v="155960880"/>
    <n v="12517164"/>
    <x v="1"/>
    <x v="1"/>
    <x v="3"/>
    <n v="75"/>
    <s v="0"/>
    <n v="0"/>
    <x v="6"/>
    <x v="4"/>
    <n v="40"/>
    <n v="0"/>
    <n v="12"/>
    <s v="Medium (11-20)"/>
    <n v="0"/>
    <n v="0"/>
    <n v="0"/>
    <x v="18"/>
    <s v="414"/>
    <s v="V45"/>
    <s v="V45"/>
    <n v="83.10188302999999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0812"/>
    <n v="249687414"/>
    <n v="40595031"/>
    <x v="1"/>
    <x v="1"/>
    <x v="3"/>
    <n v="75"/>
    <s v="0"/>
    <n v="0"/>
    <x v="0"/>
    <x v="2"/>
    <n v="47"/>
    <n v="0"/>
    <n v="14"/>
    <s v="Medium (11-20)"/>
    <n v="0"/>
    <n v="0"/>
    <n v="2"/>
    <x v="17"/>
    <s v="812"/>
    <s v="E887"/>
    <s v="E887"/>
    <n v="71.5274540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9448"/>
    <n v="243901512"/>
    <n v="63396126"/>
    <x v="2"/>
    <x v="1"/>
    <x v="6"/>
    <n v="35"/>
    <s v="0"/>
    <n v="0"/>
    <x v="3"/>
    <x v="2"/>
    <n v="59"/>
    <n v="0"/>
    <n v="17"/>
    <s v="Medium (11-20)"/>
    <n v="0"/>
    <n v="0"/>
    <n v="0"/>
    <x v="169"/>
    <s v="648"/>
    <s v="402"/>
    <s v="402"/>
    <n v="61.37042630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1886"/>
    <n v="172597650"/>
    <n v="103424328"/>
    <x v="1"/>
    <x v="1"/>
    <x v="0"/>
    <n v="85"/>
    <s v="0"/>
    <n v="0"/>
    <x v="2"/>
    <x v="2"/>
    <n v="85"/>
    <n v="5"/>
    <n v="24"/>
    <s v="High (21+)"/>
    <n v="1"/>
    <n v="0"/>
    <n v="0"/>
    <x v="17"/>
    <s v="585"/>
    <s v="276"/>
    <s v="276"/>
    <n v="95.16727618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7883"/>
    <n v="281357034"/>
    <n v="41634207"/>
    <x v="1"/>
    <x v="0"/>
    <x v="2"/>
    <n v="55"/>
    <s v="0"/>
    <n v="0"/>
    <x v="2"/>
    <x v="7"/>
    <n v="35"/>
    <n v="6"/>
    <n v="27"/>
    <s v="High (21+)"/>
    <n v="0"/>
    <n v="0"/>
    <n v="1"/>
    <x v="6"/>
    <s v="V85"/>
    <s v="427"/>
    <s v="427"/>
    <n v="81.91379915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9937"/>
    <n v="124231644"/>
    <n v="24991146"/>
    <x v="1"/>
    <x v="1"/>
    <x v="0"/>
    <n v="85"/>
    <s v="0"/>
    <n v="0"/>
    <x v="1"/>
    <x v="4"/>
    <n v="40"/>
    <n v="0"/>
    <n v="12"/>
    <s v="Medium (11-20)"/>
    <n v="0"/>
    <n v="0"/>
    <n v="0"/>
    <x v="33"/>
    <s v="276"/>
    <s v="789"/>
    <s v="789"/>
    <n v="15.46080774"/>
    <x v="1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0680"/>
    <n v="72708174"/>
    <n v="5075919"/>
    <x v="1"/>
    <x v="1"/>
    <x v="3"/>
    <n v="75"/>
    <s v="0"/>
    <n v="0"/>
    <x v="6"/>
    <x v="2"/>
    <n v="46"/>
    <n v="0"/>
    <n v="6"/>
    <s v="Low (1-10)"/>
    <n v="0"/>
    <n v="0"/>
    <n v="0"/>
    <x v="8"/>
    <s v="250"/>
    <n v="0"/>
    <n v="0"/>
    <n v="30.242591879999999"/>
    <x v="5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56766"/>
    <n v="162710784"/>
    <n v="25021449"/>
    <x v="1"/>
    <x v="1"/>
    <x v="1"/>
    <n v="65"/>
    <s v="0"/>
    <n v="0"/>
    <x v="3"/>
    <x v="5"/>
    <n v="46"/>
    <n v="0"/>
    <n v="29"/>
    <s v="High (21+)"/>
    <n v="0"/>
    <n v="0"/>
    <n v="1"/>
    <x v="19"/>
    <s v="599"/>
    <s v="401"/>
    <s v="401"/>
    <n v="65.2053927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2206"/>
    <n v="49882548"/>
    <n v="1660293"/>
    <x v="1"/>
    <x v="1"/>
    <x v="1"/>
    <n v="65"/>
    <s v="0"/>
    <n v="0"/>
    <x v="6"/>
    <x v="5"/>
    <n v="56"/>
    <n v="0"/>
    <n v="16"/>
    <s v="Medium (11-20)"/>
    <n v="0"/>
    <n v="0"/>
    <n v="6"/>
    <x v="102"/>
    <s v="276"/>
    <s v="571"/>
    <s v="571"/>
    <n v="86.14797769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959"/>
    <n v="150568722"/>
    <n v="40373325"/>
    <x v="1"/>
    <x v="0"/>
    <x v="1"/>
    <n v="65"/>
    <s v="0"/>
    <n v="0"/>
    <x v="13"/>
    <x v="2"/>
    <n v="64"/>
    <n v="0"/>
    <n v="28"/>
    <s v="High (21+)"/>
    <n v="3"/>
    <n v="0"/>
    <n v="4"/>
    <x v="47"/>
    <s v="V54"/>
    <s v="486"/>
    <s v="486"/>
    <n v="67.57170818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8460"/>
    <n v="165635052"/>
    <n v="28477890"/>
    <x v="1"/>
    <x v="1"/>
    <x v="7"/>
    <n v="95"/>
    <s v="0"/>
    <n v="0"/>
    <x v="1"/>
    <x v="2"/>
    <n v="69"/>
    <n v="0"/>
    <n v="10"/>
    <s v="Low (1-10)"/>
    <n v="0"/>
    <n v="1"/>
    <n v="1"/>
    <x v="46"/>
    <s v="250.02"/>
    <s v="276"/>
    <s v="276"/>
    <n v="21.374524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1132"/>
    <n v="305445860"/>
    <n v="95053347"/>
    <x v="1"/>
    <x v="1"/>
    <x v="2"/>
    <n v="55"/>
    <s v="0"/>
    <n v="0"/>
    <x v="8"/>
    <x v="0"/>
    <n v="38"/>
    <n v="0"/>
    <n v="12"/>
    <s v="Medium (11-20)"/>
    <n v="1"/>
    <n v="0"/>
    <n v="0"/>
    <x v="104"/>
    <s v="486"/>
    <s v="250"/>
    <s v="250"/>
    <n v="57.92243263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8965"/>
    <n v="148796028"/>
    <n v="71881578"/>
    <x v="2"/>
    <x v="0"/>
    <x v="4"/>
    <n v="45"/>
    <s v="0"/>
    <n v="0"/>
    <x v="6"/>
    <x v="7"/>
    <n v="11"/>
    <n v="1"/>
    <n v="12"/>
    <s v="Medium (11-20)"/>
    <n v="0"/>
    <n v="0"/>
    <n v="0"/>
    <x v="6"/>
    <s v="413"/>
    <s v="996"/>
    <s v="996"/>
    <n v="81.6208792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4274"/>
    <n v="136485672"/>
    <n v="64435680"/>
    <x v="1"/>
    <x v="0"/>
    <x v="1"/>
    <n v="65"/>
    <s v="0"/>
    <n v="0"/>
    <x v="1"/>
    <x v="56"/>
    <n v="45"/>
    <n v="2"/>
    <n v="8"/>
    <s v="Low (1-10)"/>
    <n v="1"/>
    <n v="0"/>
    <n v="0"/>
    <x v="432"/>
    <s v="276"/>
    <s v="250"/>
    <s v="250"/>
    <n v="30.94670895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1417"/>
    <n v="74632524"/>
    <n v="20288592"/>
    <x v="2"/>
    <x v="1"/>
    <x v="1"/>
    <n v="65"/>
    <s v="0"/>
    <n v="0"/>
    <x v="6"/>
    <x v="4"/>
    <n v="34"/>
    <n v="1"/>
    <n v="2"/>
    <s v="Low (1-10)"/>
    <n v="0"/>
    <n v="0"/>
    <n v="1"/>
    <x v="128"/>
    <s v="404"/>
    <s v="250.4"/>
    <s v="250.4"/>
    <n v="68.16570129999999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3422"/>
    <n v="261223986"/>
    <n v="38778777"/>
    <x v="3"/>
    <x v="0"/>
    <x v="0"/>
    <n v="85"/>
    <s v="0"/>
    <n v="0"/>
    <x v="3"/>
    <x v="2"/>
    <n v="56"/>
    <n v="0"/>
    <n v="14"/>
    <s v="Medium (11-20)"/>
    <n v="0"/>
    <n v="0"/>
    <n v="0"/>
    <x v="140"/>
    <s v="427"/>
    <s v="788"/>
    <s v="788"/>
    <n v="89.87850374999999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3436"/>
    <n v="176521914"/>
    <n v="25350579"/>
    <x v="1"/>
    <x v="1"/>
    <x v="0"/>
    <n v="85"/>
    <s v="0"/>
    <n v="0"/>
    <x v="7"/>
    <x v="5"/>
    <n v="38"/>
    <n v="0"/>
    <n v="19"/>
    <s v="Medium (11-20)"/>
    <n v="0"/>
    <n v="0"/>
    <n v="1"/>
    <x v="60"/>
    <s v="491"/>
    <s v="428"/>
    <s v="428"/>
    <n v="17.934078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0337"/>
    <n v="71699934"/>
    <n v="1366254"/>
    <x v="1"/>
    <x v="1"/>
    <x v="4"/>
    <n v="45"/>
    <s v="0"/>
    <n v="0"/>
    <x v="0"/>
    <x v="2"/>
    <n v="52"/>
    <n v="1"/>
    <n v="21"/>
    <s v="High (21+)"/>
    <n v="0"/>
    <n v="0"/>
    <n v="0"/>
    <x v="116"/>
    <s v="710"/>
    <s v="780"/>
    <s v="780"/>
    <n v="51.7748457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7445"/>
    <n v="279273606"/>
    <n v="43505478"/>
    <x v="1"/>
    <x v="0"/>
    <x v="1"/>
    <n v="65"/>
    <s v="0"/>
    <n v="0"/>
    <x v="0"/>
    <x v="2"/>
    <n v="49"/>
    <n v="0"/>
    <n v="8"/>
    <s v="Low (1-10)"/>
    <n v="0"/>
    <n v="0"/>
    <n v="2"/>
    <x v="47"/>
    <s v="577"/>
    <s v="577"/>
    <s v="577"/>
    <n v="26.5751034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678"/>
    <n v="116990544"/>
    <n v="24883146"/>
    <x v="4"/>
    <x v="0"/>
    <x v="1"/>
    <n v="65"/>
    <s v="0"/>
    <n v="0"/>
    <x v="11"/>
    <x v="27"/>
    <n v="52"/>
    <n v="6"/>
    <n v="61"/>
    <s v="High (21+)"/>
    <n v="0"/>
    <n v="0"/>
    <n v="0"/>
    <x v="6"/>
    <s v="411"/>
    <s v="998"/>
    <s v="998"/>
    <n v="38.834652779999999"/>
    <x v="0"/>
    <s v="None"/>
    <s v="Norm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9885"/>
    <n v="97200924"/>
    <n v="104010984"/>
    <x v="1"/>
    <x v="1"/>
    <x v="1"/>
    <n v="65"/>
    <s v="0"/>
    <n v="0"/>
    <x v="1"/>
    <x v="5"/>
    <n v="71"/>
    <n v="1"/>
    <n v="20"/>
    <s v="Medium (11-20)"/>
    <n v="2"/>
    <n v="0"/>
    <n v="3"/>
    <x v="17"/>
    <s v="585"/>
    <s v="496"/>
    <s v="496"/>
    <n v="98.93121231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4099"/>
    <n v="106975254"/>
    <n v="25240140"/>
    <x v="1"/>
    <x v="1"/>
    <x v="4"/>
    <n v="45"/>
    <s v="0"/>
    <n v="0"/>
    <x v="1"/>
    <x v="2"/>
    <n v="5"/>
    <n v="4"/>
    <n v="20"/>
    <s v="Medium (11-20)"/>
    <n v="5"/>
    <n v="0"/>
    <n v="0"/>
    <x v="164"/>
    <s v="553"/>
    <s v="401"/>
    <s v="401"/>
    <n v="38.7393475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8258"/>
    <n v="118898922"/>
    <n v="12934143"/>
    <x v="1"/>
    <x v="1"/>
    <x v="2"/>
    <n v="55"/>
    <s v="0"/>
    <n v="0"/>
    <x v="0"/>
    <x v="2"/>
    <n v="37"/>
    <n v="2"/>
    <n v="25"/>
    <s v="High (21+)"/>
    <n v="1"/>
    <n v="1"/>
    <n v="1"/>
    <x v="124"/>
    <s v="730"/>
    <s v="707"/>
    <s v="707"/>
    <n v="87.386735279999996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8157"/>
    <n v="118542054"/>
    <n v="23298750"/>
    <x v="2"/>
    <x v="0"/>
    <x v="1"/>
    <n v="65"/>
    <s v="0"/>
    <n v="0"/>
    <x v="10"/>
    <x v="22"/>
    <n v="97"/>
    <n v="3"/>
    <n v="39"/>
    <s v="High (21+)"/>
    <n v="0"/>
    <n v="0"/>
    <n v="0"/>
    <x v="69"/>
    <s v="403"/>
    <s v="276"/>
    <s v="276"/>
    <n v="94.13486894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2345"/>
    <n v="211496958"/>
    <n v="88846857"/>
    <x v="1"/>
    <x v="0"/>
    <x v="1"/>
    <n v="65"/>
    <s v="0"/>
    <n v="0"/>
    <x v="8"/>
    <x v="2"/>
    <n v="1"/>
    <n v="0"/>
    <n v="10"/>
    <s v="Low (1-10)"/>
    <n v="1"/>
    <n v="0"/>
    <n v="0"/>
    <x v="152"/>
    <s v="786"/>
    <s v="250"/>
    <s v="250"/>
    <n v="61.973713449999998"/>
    <x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5437"/>
    <n v="140438220"/>
    <n v="47946168"/>
    <x v="1"/>
    <x v="1"/>
    <x v="3"/>
    <n v="75"/>
    <s v="0"/>
    <n v="0"/>
    <x v="0"/>
    <x v="0"/>
    <n v="20"/>
    <n v="0"/>
    <n v="16"/>
    <s v="Medium (11-20)"/>
    <n v="0"/>
    <n v="0"/>
    <n v="0"/>
    <x v="17"/>
    <s v="518"/>
    <s v="414"/>
    <s v="414"/>
    <n v="48.504936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3757"/>
    <n v="218647212"/>
    <n v="82694817"/>
    <x v="2"/>
    <x v="1"/>
    <x v="2"/>
    <n v="55"/>
    <s v="0"/>
    <n v="0"/>
    <x v="8"/>
    <x v="17"/>
    <n v="58"/>
    <n v="2"/>
    <n v="10"/>
    <s v="Low (1-10)"/>
    <n v="0"/>
    <n v="0"/>
    <n v="0"/>
    <x v="115"/>
    <s v="780"/>
    <s v="599"/>
    <s v="599"/>
    <n v="68.246394609999996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9940"/>
    <n v="291658200"/>
    <n v="42798231"/>
    <x v="1"/>
    <x v="0"/>
    <x v="1"/>
    <n v="65"/>
    <s v="0"/>
    <n v="0"/>
    <x v="0"/>
    <x v="2"/>
    <n v="46"/>
    <n v="2"/>
    <n v="18"/>
    <s v="Medium (11-20)"/>
    <n v="0"/>
    <n v="0"/>
    <n v="1"/>
    <x v="115"/>
    <s v="41"/>
    <s v="414"/>
    <s v="414"/>
    <n v="88.11293453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8708"/>
    <n v="120348834"/>
    <n v="67160511"/>
    <x v="1"/>
    <x v="0"/>
    <x v="1"/>
    <n v="65"/>
    <s v="0"/>
    <n v="0"/>
    <x v="1"/>
    <x v="10"/>
    <n v="51"/>
    <n v="1"/>
    <n v="25"/>
    <s v="High (21+)"/>
    <n v="0"/>
    <n v="0"/>
    <n v="0"/>
    <x v="37"/>
    <s v="427"/>
    <s v="250"/>
    <s v="250"/>
    <n v="95.38531901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3313"/>
    <n v="333771194"/>
    <n v="107216442"/>
    <x v="1"/>
    <x v="1"/>
    <x v="1"/>
    <n v="65"/>
    <s v="0"/>
    <n v="0"/>
    <x v="8"/>
    <x v="2"/>
    <n v="15"/>
    <n v="0"/>
    <n v="2"/>
    <s v="Low (1-10)"/>
    <n v="0"/>
    <n v="2"/>
    <n v="1"/>
    <x v="29"/>
    <s v="401"/>
    <s v="250"/>
    <s v="250"/>
    <n v="52.8860345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348"/>
    <n v="95904720"/>
    <n v="17375409"/>
    <x v="1"/>
    <x v="1"/>
    <x v="2"/>
    <n v="55"/>
    <s v="0"/>
    <n v="0"/>
    <x v="8"/>
    <x v="38"/>
    <n v="38"/>
    <n v="0"/>
    <n v="3"/>
    <s v="Low (1-10)"/>
    <n v="0"/>
    <n v="0"/>
    <n v="0"/>
    <x v="49"/>
    <s v="258"/>
    <s v="787"/>
    <s v="787"/>
    <n v="0.38310331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6934"/>
    <n v="382077848"/>
    <n v="35348976"/>
    <x v="1"/>
    <x v="0"/>
    <x v="2"/>
    <n v="55"/>
    <s v="0"/>
    <n v="0"/>
    <x v="6"/>
    <x v="2"/>
    <n v="12"/>
    <n v="0"/>
    <n v="7"/>
    <s v="Low (1-10)"/>
    <n v="0"/>
    <n v="0"/>
    <n v="0"/>
    <x v="16"/>
    <s v="428"/>
    <s v="599"/>
    <s v="599"/>
    <n v="79.6101332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0696"/>
    <n v="72744954"/>
    <n v="18530370"/>
    <x v="2"/>
    <x v="1"/>
    <x v="2"/>
    <n v="55"/>
    <s v="0"/>
    <n v="0"/>
    <x v="4"/>
    <x v="11"/>
    <n v="36"/>
    <n v="0"/>
    <n v="11"/>
    <s v="Medium (11-20)"/>
    <n v="0"/>
    <n v="0"/>
    <n v="1"/>
    <x v="36"/>
    <s v="198"/>
    <s v="496"/>
    <s v="496"/>
    <n v="80.57442425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1527"/>
    <n v="47625846"/>
    <n v="98945559"/>
    <x v="1"/>
    <x v="0"/>
    <x v="6"/>
    <n v="35"/>
    <s v="0"/>
    <n v="0"/>
    <x v="12"/>
    <x v="18"/>
    <n v="42"/>
    <n v="1"/>
    <n v="18"/>
    <s v="Medium (11-20)"/>
    <n v="0"/>
    <n v="0"/>
    <n v="0"/>
    <x v="465"/>
    <s v="250.01"/>
    <s v="493"/>
    <s v="493"/>
    <n v="17.140643279999999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23774"/>
    <n v="81122238"/>
    <n v="20405727"/>
    <x v="1"/>
    <x v="1"/>
    <x v="1"/>
    <n v="65"/>
    <s v="0"/>
    <n v="0"/>
    <x v="2"/>
    <x v="2"/>
    <n v="44"/>
    <n v="4"/>
    <n v="36"/>
    <s v="High (21+)"/>
    <n v="0"/>
    <n v="0"/>
    <n v="0"/>
    <x v="6"/>
    <s v="413"/>
    <s v="250"/>
    <s v="250"/>
    <n v="76.006642790000001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6630"/>
    <n v="378406982"/>
    <n v="87793605"/>
    <x v="1"/>
    <x v="0"/>
    <x v="0"/>
    <n v="85"/>
    <s v="0"/>
    <n v="0"/>
    <x v="3"/>
    <x v="2"/>
    <n v="59"/>
    <n v="0"/>
    <n v="14"/>
    <s v="Medium (11-20)"/>
    <n v="0"/>
    <n v="0"/>
    <n v="0"/>
    <x v="47"/>
    <s v="38"/>
    <s v="995"/>
    <s v="995"/>
    <n v="36.571707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1175"/>
    <n v="251066058"/>
    <n v="34020945"/>
    <x v="1"/>
    <x v="1"/>
    <x v="1"/>
    <n v="65"/>
    <s v="0"/>
    <n v="0"/>
    <x v="1"/>
    <x v="2"/>
    <n v="27"/>
    <n v="0"/>
    <n v="13"/>
    <s v="Medium (11-20)"/>
    <n v="0"/>
    <n v="0"/>
    <n v="1"/>
    <x v="105"/>
    <s v="153"/>
    <s v="199"/>
    <s v="199"/>
    <n v="83.0246097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854"/>
    <n v="18276426"/>
    <n v="85550139"/>
    <x v="1"/>
    <x v="1"/>
    <x v="6"/>
    <n v="35"/>
    <s v="[50-75)"/>
    <n v="62.5"/>
    <x v="9"/>
    <x v="5"/>
    <n v="52"/>
    <n v="3"/>
    <n v="27"/>
    <s v="High (21+)"/>
    <n v="0"/>
    <n v="0"/>
    <n v="1"/>
    <x v="34"/>
    <s v="337"/>
    <s v="403"/>
    <s v="403"/>
    <n v="80.89177148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9131"/>
    <n v="40206708"/>
    <n v="59133024"/>
    <x v="1"/>
    <x v="1"/>
    <x v="3"/>
    <n v="75"/>
    <s v="0"/>
    <n v="0"/>
    <x v="3"/>
    <x v="7"/>
    <n v="39"/>
    <n v="0"/>
    <n v="12"/>
    <s v="Medium (11-20)"/>
    <n v="0"/>
    <n v="0"/>
    <n v="2"/>
    <x v="17"/>
    <s v="424"/>
    <s v="780"/>
    <s v="780"/>
    <n v="62.909988310000003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7819"/>
    <n v="190675332"/>
    <n v="89859411"/>
    <x v="1"/>
    <x v="0"/>
    <x v="3"/>
    <n v="75"/>
    <s v="0"/>
    <n v="0"/>
    <x v="13"/>
    <x v="0"/>
    <n v="81"/>
    <n v="4"/>
    <n v="22"/>
    <s v="High (21+)"/>
    <n v="0"/>
    <n v="0"/>
    <n v="0"/>
    <x v="69"/>
    <s v="403"/>
    <s v="428"/>
    <s v="428"/>
    <n v="35.917059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4734"/>
    <n v="108379224"/>
    <n v="104564259"/>
    <x v="1"/>
    <x v="1"/>
    <x v="5"/>
    <n v="25"/>
    <s v="0"/>
    <n v="0"/>
    <x v="0"/>
    <x v="2"/>
    <n v="43"/>
    <n v="1"/>
    <n v="22"/>
    <s v="High (21+)"/>
    <n v="0"/>
    <n v="0"/>
    <n v="0"/>
    <x v="2"/>
    <s v="997"/>
    <s v="997"/>
    <s v="997"/>
    <n v="32.15526520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4176"/>
    <n v="55526838"/>
    <n v="3739176"/>
    <x v="1"/>
    <x v="0"/>
    <x v="3"/>
    <n v="75"/>
    <s v="0"/>
    <n v="0"/>
    <x v="3"/>
    <x v="2"/>
    <n v="44"/>
    <n v="4"/>
    <n v="43"/>
    <s v="High (21+)"/>
    <n v="0"/>
    <n v="0"/>
    <n v="2"/>
    <x v="6"/>
    <s v="250.01"/>
    <s v="410"/>
    <s v="410"/>
    <n v="73.84233041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4815"/>
    <n v="57382506"/>
    <n v="3219174"/>
    <x v="1"/>
    <x v="1"/>
    <x v="3"/>
    <n v="75"/>
    <s v="0"/>
    <n v="0"/>
    <x v="8"/>
    <x v="7"/>
    <n v="27"/>
    <n v="5"/>
    <n v="12"/>
    <s v="Medium (11-20)"/>
    <n v="0"/>
    <n v="0"/>
    <n v="0"/>
    <x v="6"/>
    <s v="410"/>
    <s v="414"/>
    <s v="414"/>
    <n v="26.013872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881"/>
    <n v="51885336"/>
    <n v="11339622"/>
    <x v="1"/>
    <x v="1"/>
    <x v="0"/>
    <n v="85"/>
    <s v="0"/>
    <n v="0"/>
    <x v="6"/>
    <x v="2"/>
    <n v="27"/>
    <n v="0"/>
    <n v="7"/>
    <s v="Low (1-10)"/>
    <n v="0"/>
    <n v="0"/>
    <n v="0"/>
    <x v="31"/>
    <s v="715"/>
    <s v="250"/>
    <s v="250"/>
    <n v="28.91605972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6882"/>
    <n v="187196124"/>
    <n v="93809358"/>
    <x v="4"/>
    <x v="0"/>
    <x v="1"/>
    <n v="65"/>
    <s v="0"/>
    <n v="0"/>
    <x v="13"/>
    <x v="0"/>
    <n v="65"/>
    <n v="0"/>
    <n v="18"/>
    <s v="Medium (11-20)"/>
    <n v="1"/>
    <n v="1"/>
    <n v="5"/>
    <x v="56"/>
    <s v="599"/>
    <s v="438"/>
    <s v="438"/>
    <n v="9.999204036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4632"/>
    <n v="267107304"/>
    <n v="112563099"/>
    <x v="1"/>
    <x v="0"/>
    <x v="0"/>
    <n v="85"/>
    <s v="0"/>
    <n v="0"/>
    <x v="7"/>
    <x v="17"/>
    <n v="53"/>
    <n v="0"/>
    <n v="16"/>
    <s v="Medium (11-20)"/>
    <n v="1"/>
    <n v="1"/>
    <n v="4"/>
    <x v="17"/>
    <s v="427"/>
    <s v="493"/>
    <s v="493"/>
    <n v="11.129613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9075"/>
    <n v="149059698"/>
    <n v="59180679"/>
    <x v="1"/>
    <x v="0"/>
    <x v="4"/>
    <n v="45"/>
    <s v="0"/>
    <n v="0"/>
    <x v="3"/>
    <x v="2"/>
    <n v="44"/>
    <n v="0"/>
    <n v="10"/>
    <s v="Low (1-10)"/>
    <n v="0"/>
    <n v="0"/>
    <n v="0"/>
    <x v="20"/>
    <s v="250"/>
    <n v="0"/>
    <n v="0"/>
    <n v="98.069656800000004"/>
    <x v="5"/>
    <s v="None"/>
    <s v="None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5735"/>
    <n v="29388732"/>
    <n v="71694477"/>
    <x v="1"/>
    <x v="1"/>
    <x v="3"/>
    <n v="75"/>
    <s v="0"/>
    <n v="0"/>
    <x v="6"/>
    <x v="7"/>
    <n v="70"/>
    <n v="3"/>
    <n v="12"/>
    <s v="Medium (11-20)"/>
    <n v="0"/>
    <n v="0"/>
    <n v="0"/>
    <x v="6"/>
    <s v="413"/>
    <s v="401"/>
    <s v="401"/>
    <n v="55.3636546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1098"/>
    <n v="250900110"/>
    <n v="34019865"/>
    <x v="1"/>
    <x v="0"/>
    <x v="3"/>
    <n v="75"/>
    <s v="0"/>
    <n v="0"/>
    <x v="9"/>
    <x v="2"/>
    <n v="66"/>
    <n v="0"/>
    <n v="22"/>
    <s v="High (21+)"/>
    <n v="0"/>
    <n v="0"/>
    <n v="0"/>
    <x v="34"/>
    <s v="707"/>
    <s v="427"/>
    <s v="427"/>
    <n v="88.17915655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9867"/>
    <n v="199351428"/>
    <n v="70891839"/>
    <x v="2"/>
    <x v="1"/>
    <x v="4"/>
    <n v="45"/>
    <s v="0"/>
    <n v="0"/>
    <x v="4"/>
    <x v="4"/>
    <n v="49"/>
    <n v="3"/>
    <n v="27"/>
    <s v="High (21+)"/>
    <n v="0"/>
    <n v="0"/>
    <n v="5"/>
    <x v="33"/>
    <s v="599"/>
    <s v="440"/>
    <s v="440"/>
    <n v="55.520919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8044"/>
    <n v="164944872"/>
    <n v="52759728"/>
    <x v="1"/>
    <x v="0"/>
    <x v="0"/>
    <n v="85"/>
    <s v="0"/>
    <n v="0"/>
    <x v="1"/>
    <x v="4"/>
    <n v="34"/>
    <n v="0"/>
    <n v="11"/>
    <s v="Medium (11-20)"/>
    <n v="1"/>
    <n v="0"/>
    <n v="1"/>
    <x v="525"/>
    <s v="453"/>
    <s v="250.6"/>
    <s v="250.6"/>
    <n v="72.403089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4287"/>
    <n v="107423418"/>
    <n v="1385316"/>
    <x v="1"/>
    <x v="1"/>
    <x v="3"/>
    <n v="75"/>
    <s v="0"/>
    <n v="0"/>
    <x v="1"/>
    <x v="5"/>
    <n v="47"/>
    <n v="0"/>
    <n v="6"/>
    <s v="Low (1-10)"/>
    <n v="0"/>
    <n v="0"/>
    <n v="0"/>
    <x v="175"/>
    <s v="250"/>
    <s v="272"/>
    <s v="272"/>
    <n v="58.2696447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7398"/>
    <n v="189182082"/>
    <n v="96485418"/>
    <x v="1"/>
    <x v="1"/>
    <x v="0"/>
    <n v="85"/>
    <s v="0"/>
    <n v="0"/>
    <x v="6"/>
    <x v="4"/>
    <n v="61"/>
    <n v="0"/>
    <n v="8"/>
    <s v="Low (1-10)"/>
    <n v="0"/>
    <n v="0"/>
    <n v="1"/>
    <x v="56"/>
    <s v="427"/>
    <s v="331"/>
    <s v="331"/>
    <n v="20.829661600000001"/>
    <x v="1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43974"/>
    <n v="135585360"/>
    <n v="101809044"/>
    <x v="1"/>
    <x v="1"/>
    <x v="1"/>
    <n v="65"/>
    <s v="0"/>
    <n v="0"/>
    <x v="8"/>
    <x v="2"/>
    <n v="47"/>
    <n v="0"/>
    <n v="10"/>
    <s v="Low (1-10)"/>
    <n v="1"/>
    <n v="0"/>
    <n v="0"/>
    <x v="339"/>
    <s v="250.6"/>
    <s v="357"/>
    <s v="357"/>
    <n v="20.6523327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0483"/>
    <n v="202307976"/>
    <n v="51291468"/>
    <x v="1"/>
    <x v="0"/>
    <x v="2"/>
    <n v="55"/>
    <s v="0"/>
    <n v="0"/>
    <x v="7"/>
    <x v="2"/>
    <n v="46"/>
    <n v="1"/>
    <n v="16"/>
    <s v="Medium (11-20)"/>
    <n v="0"/>
    <n v="0"/>
    <n v="0"/>
    <x v="211"/>
    <s v="138"/>
    <s v="E885"/>
    <s v="E885"/>
    <n v="82.264031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1542"/>
    <n v="47647830"/>
    <n v="2892654"/>
    <x v="1"/>
    <x v="0"/>
    <x v="9"/>
    <n v="15"/>
    <s v="0"/>
    <n v="0"/>
    <x v="8"/>
    <x v="5"/>
    <n v="45"/>
    <n v="0"/>
    <n v="4"/>
    <s v="Low (1-10)"/>
    <n v="0"/>
    <n v="0"/>
    <n v="3"/>
    <x v="53"/>
    <s v="V15"/>
    <n v="0"/>
    <n v="0"/>
    <n v="56.60306107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94114"/>
    <n v="344285624"/>
    <n v="124394666"/>
    <x v="1"/>
    <x v="0"/>
    <x v="3"/>
    <n v="75"/>
    <s v="0"/>
    <n v="0"/>
    <x v="3"/>
    <x v="2"/>
    <n v="40"/>
    <n v="0"/>
    <n v="19"/>
    <s v="Medium (11-20)"/>
    <n v="0"/>
    <n v="0"/>
    <n v="0"/>
    <x v="14"/>
    <s v="276"/>
    <s v="493"/>
    <s v="493"/>
    <n v="88.8720593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0141"/>
    <n v="200598708"/>
    <n v="49860252"/>
    <x v="1"/>
    <x v="1"/>
    <x v="2"/>
    <n v="55"/>
    <s v="0"/>
    <n v="0"/>
    <x v="0"/>
    <x v="0"/>
    <n v="56"/>
    <n v="0"/>
    <n v="13"/>
    <s v="Medium (11-20)"/>
    <n v="0"/>
    <n v="6"/>
    <n v="2"/>
    <x v="78"/>
    <s v="41"/>
    <s v="250.02"/>
    <s v="250.02"/>
    <n v="14.73593140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9112"/>
    <n v="287302014"/>
    <n v="41600088"/>
    <x v="2"/>
    <x v="0"/>
    <x v="1"/>
    <n v="65"/>
    <s v="0"/>
    <n v="0"/>
    <x v="0"/>
    <x v="2"/>
    <n v="36"/>
    <n v="1"/>
    <n v="18"/>
    <s v="Medium (11-20)"/>
    <n v="0"/>
    <n v="0"/>
    <n v="0"/>
    <x v="22"/>
    <s v="162"/>
    <s v="511"/>
    <s v="511"/>
    <n v="76.63211595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831"/>
    <n v="65150928"/>
    <n v="2876706"/>
    <x v="1"/>
    <x v="1"/>
    <x v="1"/>
    <n v="65"/>
    <s v="0"/>
    <n v="0"/>
    <x v="3"/>
    <x v="2"/>
    <n v="59"/>
    <n v="1"/>
    <n v="23"/>
    <s v="High (21+)"/>
    <n v="0"/>
    <n v="0"/>
    <n v="0"/>
    <x v="29"/>
    <s v="997"/>
    <s v="280"/>
    <s v="280"/>
    <n v="40.5310204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7813"/>
    <n v="393141962"/>
    <n v="126287816"/>
    <x v="0"/>
    <x v="1"/>
    <x v="1"/>
    <n v="65"/>
    <s v="0"/>
    <n v="0"/>
    <x v="0"/>
    <x v="2"/>
    <n v="48"/>
    <n v="2"/>
    <n v="11"/>
    <s v="Medium (11-20)"/>
    <n v="0"/>
    <n v="0"/>
    <n v="0"/>
    <x v="328"/>
    <s v="285"/>
    <s v="599"/>
    <s v="599"/>
    <n v="57.0960634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1533"/>
    <n v="128438334"/>
    <n v="72755055"/>
    <x v="1"/>
    <x v="1"/>
    <x v="1"/>
    <n v="65"/>
    <s v="[75-100)"/>
    <n v="87.5"/>
    <x v="8"/>
    <x v="7"/>
    <n v="69"/>
    <n v="0"/>
    <n v="8"/>
    <s v="Low (1-10)"/>
    <n v="1"/>
    <n v="0"/>
    <n v="0"/>
    <x v="18"/>
    <s v="401"/>
    <s v="250"/>
    <s v="250"/>
    <n v="88.755932220000005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9805"/>
    <n v="97026768"/>
    <n v="15286761"/>
    <x v="2"/>
    <x v="1"/>
    <x v="1"/>
    <n v="65"/>
    <s v="0"/>
    <n v="0"/>
    <x v="8"/>
    <x v="4"/>
    <n v="39"/>
    <n v="0"/>
    <n v="1"/>
    <s v="Low (1-10)"/>
    <n v="0"/>
    <n v="0"/>
    <n v="0"/>
    <x v="51"/>
    <s v="250"/>
    <s v="401"/>
    <s v="401"/>
    <n v="84.6537829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0763"/>
    <n v="72893190"/>
    <n v="23464449"/>
    <x v="1"/>
    <x v="1"/>
    <x v="0"/>
    <n v="85"/>
    <s v="0"/>
    <n v="0"/>
    <x v="6"/>
    <x v="17"/>
    <n v="23"/>
    <n v="0"/>
    <n v="12"/>
    <s v="Medium (11-20)"/>
    <n v="1"/>
    <n v="0"/>
    <n v="1"/>
    <x v="19"/>
    <s v="276"/>
    <s v="425"/>
    <s v="425"/>
    <n v="1.8936152959999999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8142"/>
    <n v="92130312"/>
    <n v="14939595"/>
    <x v="2"/>
    <x v="0"/>
    <x v="4"/>
    <n v="45"/>
    <s v="0"/>
    <n v="0"/>
    <x v="6"/>
    <x v="22"/>
    <n v="48"/>
    <n v="3"/>
    <n v="9"/>
    <s v="Low (1-10)"/>
    <n v="0"/>
    <n v="0"/>
    <n v="0"/>
    <x v="18"/>
    <s v="250"/>
    <s v="401"/>
    <s v="401"/>
    <n v="55.740404400000003"/>
    <x v="4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5046"/>
    <n v="224450610"/>
    <n v="67898493"/>
    <x v="1"/>
    <x v="0"/>
    <x v="0"/>
    <n v="85"/>
    <s v="0"/>
    <n v="0"/>
    <x v="4"/>
    <x v="0"/>
    <n v="54"/>
    <n v="0"/>
    <n v="10"/>
    <s v="Low (1-10)"/>
    <n v="0"/>
    <n v="0"/>
    <n v="0"/>
    <x v="235"/>
    <s v="307"/>
    <s v="496"/>
    <s v="496"/>
    <n v="56.2767957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8469"/>
    <n v="93318030"/>
    <n v="7777503"/>
    <x v="2"/>
    <x v="1"/>
    <x v="5"/>
    <n v="25"/>
    <s v="0"/>
    <n v="0"/>
    <x v="7"/>
    <x v="5"/>
    <n v="72"/>
    <n v="1"/>
    <n v="17"/>
    <s v="Medium (11-20)"/>
    <n v="0"/>
    <n v="0"/>
    <n v="1"/>
    <x v="53"/>
    <s v="599"/>
    <s v="276"/>
    <s v="276"/>
    <n v="78.15550469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5221"/>
    <n v="58592544"/>
    <n v="4856382"/>
    <x v="1"/>
    <x v="0"/>
    <x v="2"/>
    <n v="55"/>
    <s v="0"/>
    <n v="0"/>
    <x v="6"/>
    <x v="5"/>
    <n v="53"/>
    <n v="0"/>
    <n v="14"/>
    <s v="Medium (11-20)"/>
    <n v="0"/>
    <n v="0"/>
    <n v="0"/>
    <x v="17"/>
    <s v="401"/>
    <s v="250.5"/>
    <s v="250.5"/>
    <n v="22.64575268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0472"/>
    <n v="202200936"/>
    <n v="97320969"/>
    <x v="1"/>
    <x v="0"/>
    <x v="3"/>
    <n v="75"/>
    <s v="0"/>
    <n v="0"/>
    <x v="2"/>
    <x v="10"/>
    <n v="54"/>
    <n v="4"/>
    <n v="29"/>
    <s v="High (21+)"/>
    <n v="0"/>
    <n v="1"/>
    <n v="1"/>
    <x v="37"/>
    <s v="427"/>
    <s v="250"/>
    <s v="250"/>
    <n v="9.566252155999999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737"/>
    <n v="29390328"/>
    <n v="697509"/>
    <x v="1"/>
    <x v="1"/>
    <x v="4"/>
    <n v="45"/>
    <s v="0"/>
    <n v="0"/>
    <x v="8"/>
    <x v="4"/>
    <n v="57"/>
    <n v="3"/>
    <n v="5"/>
    <s v="Low (1-10)"/>
    <n v="0"/>
    <n v="0"/>
    <n v="0"/>
    <x v="18"/>
    <s v="250.02"/>
    <s v="272"/>
    <s v="272"/>
    <n v="38.8056462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0446"/>
    <n v="295536992"/>
    <n v="123151298"/>
    <x v="1"/>
    <x v="0"/>
    <x v="0"/>
    <n v="85"/>
    <s v="0"/>
    <n v="0"/>
    <x v="1"/>
    <x v="5"/>
    <n v="37"/>
    <n v="0"/>
    <n v="8"/>
    <s v="Low (1-10)"/>
    <n v="0"/>
    <n v="0"/>
    <n v="0"/>
    <x v="128"/>
    <s v="427"/>
    <s v="250"/>
    <s v="250"/>
    <n v="39.09102512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4088"/>
    <n v="81858306"/>
    <n v="19937826"/>
    <x v="0"/>
    <x v="0"/>
    <x v="4"/>
    <n v="45"/>
    <s v="0"/>
    <n v="0"/>
    <x v="6"/>
    <x v="4"/>
    <n v="39"/>
    <n v="0"/>
    <n v="7"/>
    <s v="Low (1-10)"/>
    <n v="0"/>
    <n v="0"/>
    <n v="3"/>
    <x v="34"/>
    <s v="536"/>
    <s v="337"/>
    <s v="337"/>
    <n v="66.79190230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246"/>
    <n v="27745686"/>
    <n v="1747026"/>
    <x v="1"/>
    <x v="1"/>
    <x v="3"/>
    <n v="75"/>
    <s v="0"/>
    <n v="0"/>
    <x v="0"/>
    <x v="2"/>
    <n v="42"/>
    <n v="1"/>
    <n v="19"/>
    <s v="Medium (11-20)"/>
    <n v="0"/>
    <n v="0"/>
    <n v="2"/>
    <x v="17"/>
    <s v="599"/>
    <s v="427"/>
    <s v="427"/>
    <n v="6.85039877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693"/>
    <n v="75419832"/>
    <n v="4163157"/>
    <x v="1"/>
    <x v="0"/>
    <x v="3"/>
    <n v="75"/>
    <s v="0"/>
    <n v="0"/>
    <x v="1"/>
    <x v="2"/>
    <n v="53"/>
    <n v="0"/>
    <n v="12"/>
    <s v="Medium (11-20)"/>
    <n v="0"/>
    <n v="0"/>
    <n v="0"/>
    <x v="5"/>
    <s v="V45"/>
    <s v="250"/>
    <s v="250"/>
    <n v="5.25357363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9053"/>
    <n v="287207886"/>
    <n v="33565950"/>
    <x v="1"/>
    <x v="1"/>
    <x v="1"/>
    <n v="65"/>
    <s v="0"/>
    <n v="0"/>
    <x v="8"/>
    <x v="5"/>
    <n v="56"/>
    <n v="2"/>
    <n v="20"/>
    <s v="Medium (11-20)"/>
    <n v="0"/>
    <n v="0"/>
    <n v="0"/>
    <x v="17"/>
    <s v="486"/>
    <s v="250.02"/>
    <s v="250.02"/>
    <n v="44.581987759999997"/>
    <x v="6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6387"/>
    <n v="185451648"/>
    <n v="49756077"/>
    <x v="1"/>
    <x v="0"/>
    <x v="1"/>
    <n v="65"/>
    <s v="0"/>
    <n v="0"/>
    <x v="2"/>
    <x v="7"/>
    <n v="33"/>
    <n v="0"/>
    <n v="7"/>
    <s v="Low (1-10)"/>
    <n v="0"/>
    <n v="1"/>
    <n v="0"/>
    <x v="8"/>
    <s v="427"/>
    <s v="238"/>
    <s v="238"/>
    <n v="70.807095340000004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015"/>
    <n v="369636752"/>
    <n v="64010943"/>
    <x v="1"/>
    <x v="1"/>
    <x v="2"/>
    <n v="55"/>
    <s v="0"/>
    <n v="0"/>
    <x v="6"/>
    <x v="2"/>
    <n v="10"/>
    <n v="0"/>
    <n v="7"/>
    <s v="Low (1-10)"/>
    <n v="0"/>
    <n v="0"/>
    <n v="0"/>
    <x v="29"/>
    <s v="588"/>
    <s v="585"/>
    <s v="585"/>
    <n v="73.7030222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8192"/>
    <n v="238612212"/>
    <n v="51841746"/>
    <x v="1"/>
    <x v="1"/>
    <x v="0"/>
    <n v="85"/>
    <s v="0"/>
    <n v="0"/>
    <x v="6"/>
    <x v="0"/>
    <n v="46"/>
    <n v="1"/>
    <n v="5"/>
    <s v="Low (1-10)"/>
    <n v="0"/>
    <n v="0"/>
    <n v="0"/>
    <x v="51"/>
    <s v="780"/>
    <s v="426"/>
    <s v="426"/>
    <n v="12.00629237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0899"/>
    <n v="73213050"/>
    <n v="242757"/>
    <x v="1"/>
    <x v="0"/>
    <x v="2"/>
    <n v="55"/>
    <s v="0"/>
    <n v="0"/>
    <x v="8"/>
    <x v="2"/>
    <n v="34"/>
    <n v="0"/>
    <n v="15"/>
    <s v="Medium (11-20)"/>
    <n v="0"/>
    <n v="0"/>
    <n v="1"/>
    <x v="6"/>
    <s v="496"/>
    <s v="250"/>
    <s v="250"/>
    <n v="28.872748390000002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2394"/>
    <n v="173797572"/>
    <n v="95076378"/>
    <x v="1"/>
    <x v="1"/>
    <x v="2"/>
    <n v="55"/>
    <s v="0"/>
    <n v="0"/>
    <x v="8"/>
    <x v="4"/>
    <n v="38"/>
    <n v="2"/>
    <n v="15"/>
    <s v="Medium (11-20)"/>
    <n v="0"/>
    <n v="0"/>
    <n v="0"/>
    <x v="168"/>
    <s v="250.01"/>
    <s v="401"/>
    <s v="401"/>
    <n v="10.5626686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6203"/>
    <n v="161649264"/>
    <n v="79320753"/>
    <x v="1"/>
    <x v="1"/>
    <x v="2"/>
    <n v="55"/>
    <s v="0"/>
    <n v="0"/>
    <x v="2"/>
    <x v="3"/>
    <n v="37"/>
    <n v="0"/>
    <n v="15"/>
    <s v="Medium (11-20)"/>
    <n v="0"/>
    <n v="0"/>
    <n v="0"/>
    <x v="88"/>
    <s v="296"/>
    <s v="250"/>
    <s v="250"/>
    <n v="66.747712980000003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4430"/>
    <n v="56241594"/>
    <n v="20047734"/>
    <x v="1"/>
    <x v="0"/>
    <x v="3"/>
    <n v="75"/>
    <s v="0"/>
    <n v="0"/>
    <x v="12"/>
    <x v="2"/>
    <n v="73"/>
    <n v="6"/>
    <n v="43"/>
    <s v="High (21+)"/>
    <n v="0"/>
    <n v="0"/>
    <n v="0"/>
    <x v="6"/>
    <s v="511"/>
    <s v="428"/>
    <s v="428"/>
    <n v="77.535789039999997"/>
    <x v="0"/>
    <s v="None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391"/>
    <n v="216878154"/>
    <n v="44361693"/>
    <x v="1"/>
    <x v="1"/>
    <x v="2"/>
    <n v="55"/>
    <s v="0"/>
    <n v="0"/>
    <x v="4"/>
    <x v="2"/>
    <n v="51"/>
    <n v="2"/>
    <n v="26"/>
    <s v="High (21+)"/>
    <n v="0"/>
    <n v="0"/>
    <n v="0"/>
    <x v="19"/>
    <s v="512"/>
    <s v="492"/>
    <s v="492"/>
    <n v="26.5806430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0717"/>
    <n v="72768222"/>
    <n v="12327597"/>
    <x v="1"/>
    <x v="0"/>
    <x v="6"/>
    <n v="35"/>
    <s v="0"/>
    <n v="0"/>
    <x v="8"/>
    <x v="10"/>
    <n v="20"/>
    <n v="3"/>
    <n v="16"/>
    <s v="Medium (11-20)"/>
    <n v="0"/>
    <n v="0"/>
    <n v="0"/>
    <x v="27"/>
    <s v="250"/>
    <s v="305"/>
    <s v="305"/>
    <n v="36.6165284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77394"/>
    <n v="234869370"/>
    <n v="92295576"/>
    <x v="1"/>
    <x v="0"/>
    <x v="1"/>
    <n v="65"/>
    <s v="0"/>
    <n v="0"/>
    <x v="1"/>
    <x v="0"/>
    <n v="48"/>
    <n v="2"/>
    <n v="8"/>
    <s v="Low (1-10)"/>
    <n v="0"/>
    <n v="0"/>
    <n v="0"/>
    <x v="123"/>
    <s v="287"/>
    <s v="250"/>
    <s v="250"/>
    <n v="8.929334960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6742"/>
    <n v="87951336"/>
    <n v="23934186"/>
    <x v="2"/>
    <x v="0"/>
    <x v="2"/>
    <n v="55"/>
    <s v="0"/>
    <n v="0"/>
    <x v="6"/>
    <x v="3"/>
    <n v="1"/>
    <n v="0"/>
    <n v="7"/>
    <s v="Low (1-10)"/>
    <n v="0"/>
    <n v="1"/>
    <n v="0"/>
    <x v="88"/>
    <s v="305"/>
    <s v="518"/>
    <s v="518"/>
    <n v="65.242355149999995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3761"/>
    <n v="218652600"/>
    <n v="88533495"/>
    <x v="1"/>
    <x v="0"/>
    <x v="4"/>
    <n v="45"/>
    <s v="0"/>
    <n v="0"/>
    <x v="0"/>
    <x v="4"/>
    <n v="35"/>
    <n v="3"/>
    <n v="14"/>
    <s v="Medium (11-20)"/>
    <n v="2"/>
    <n v="0"/>
    <n v="5"/>
    <x v="41"/>
    <s v="584"/>
    <s v="250.43"/>
    <s v="250.43"/>
    <n v="85.9448851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0023"/>
    <n v="70981278"/>
    <n v="133335"/>
    <x v="2"/>
    <x v="1"/>
    <x v="2"/>
    <n v="55"/>
    <s v="0"/>
    <n v="0"/>
    <x v="10"/>
    <x v="2"/>
    <n v="62"/>
    <n v="2"/>
    <n v="13"/>
    <s v="Medium (11-20)"/>
    <n v="0"/>
    <n v="0"/>
    <n v="1"/>
    <x v="17"/>
    <s v="511"/>
    <s v="425"/>
    <s v="425"/>
    <n v="70.215546099999997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9642"/>
    <n v="123280344"/>
    <n v="108771921"/>
    <x v="1"/>
    <x v="0"/>
    <x v="0"/>
    <n v="85"/>
    <s v="[75-100)"/>
    <n v="87.5"/>
    <x v="0"/>
    <x v="17"/>
    <n v="63"/>
    <n v="0"/>
    <n v="11"/>
    <s v="Medium (11-20)"/>
    <n v="0"/>
    <n v="0"/>
    <n v="1"/>
    <x v="222"/>
    <s v="401"/>
    <s v="250"/>
    <s v="250"/>
    <n v="71.73631738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6513"/>
    <n v="112361136"/>
    <n v="11085903"/>
    <x v="1"/>
    <x v="0"/>
    <x v="3"/>
    <n v="75"/>
    <s v="0"/>
    <n v="0"/>
    <x v="0"/>
    <x v="27"/>
    <n v="31"/>
    <n v="3"/>
    <n v="15"/>
    <s v="Medium (11-20)"/>
    <n v="0"/>
    <n v="0"/>
    <n v="1"/>
    <x v="6"/>
    <s v="287"/>
    <s v="250"/>
    <s v="250"/>
    <n v="68.093078379999994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7971"/>
    <n v="117877500"/>
    <n v="23232969"/>
    <x v="1"/>
    <x v="1"/>
    <x v="4"/>
    <n v="45"/>
    <s v="0"/>
    <n v="0"/>
    <x v="1"/>
    <x v="4"/>
    <n v="46"/>
    <n v="0"/>
    <n v="14"/>
    <s v="Medium (11-20)"/>
    <n v="0"/>
    <n v="0"/>
    <n v="1"/>
    <x v="86"/>
    <s v="250.01"/>
    <s v="272"/>
    <s v="272"/>
    <n v="58.138173449999996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3608"/>
    <n v="176966538"/>
    <n v="32775201"/>
    <x v="1"/>
    <x v="1"/>
    <x v="0"/>
    <n v="85"/>
    <s v="0"/>
    <n v="0"/>
    <x v="8"/>
    <x v="2"/>
    <n v="25"/>
    <n v="0"/>
    <n v="14"/>
    <s v="Medium (11-20)"/>
    <n v="0"/>
    <n v="0"/>
    <n v="0"/>
    <x v="14"/>
    <s v="733"/>
    <s v="250"/>
    <s v="250"/>
    <n v="80.751699599999995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5452"/>
    <n v="59301570"/>
    <n v="23940378"/>
    <x v="1"/>
    <x v="1"/>
    <x v="3"/>
    <n v="75"/>
    <s v="0"/>
    <n v="0"/>
    <x v="6"/>
    <x v="4"/>
    <n v="18"/>
    <n v="0"/>
    <n v="18"/>
    <s v="Medium (11-20)"/>
    <n v="1"/>
    <n v="0"/>
    <n v="0"/>
    <x v="8"/>
    <s v="276"/>
    <s v="786"/>
    <s v="786"/>
    <n v="85.923114679999998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6939"/>
    <n v="232858212"/>
    <n v="43952157"/>
    <x v="1"/>
    <x v="1"/>
    <x v="1"/>
    <n v="65"/>
    <s v="0"/>
    <n v="0"/>
    <x v="6"/>
    <x v="2"/>
    <n v="78"/>
    <n v="0"/>
    <n v="18"/>
    <s v="Medium (11-20)"/>
    <n v="0"/>
    <n v="0"/>
    <n v="0"/>
    <x v="91"/>
    <s v="250.8"/>
    <s v="571"/>
    <s v="571"/>
    <n v="93.9853011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1596"/>
    <n v="128588052"/>
    <n v="65476728"/>
    <x v="2"/>
    <x v="1"/>
    <x v="4"/>
    <n v="45"/>
    <s v="0"/>
    <n v="0"/>
    <x v="6"/>
    <x v="2"/>
    <n v="23"/>
    <n v="0"/>
    <n v="12"/>
    <s v="Medium (11-20)"/>
    <n v="0"/>
    <n v="0"/>
    <n v="0"/>
    <x v="18"/>
    <s v="424"/>
    <s v="250.02"/>
    <s v="250.02"/>
    <n v="78.192172240000005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0918"/>
    <n v="45727608"/>
    <n v="92305953"/>
    <x v="3"/>
    <x v="1"/>
    <x v="3"/>
    <n v="75"/>
    <s v="0"/>
    <n v="0"/>
    <x v="6"/>
    <x v="5"/>
    <n v="37"/>
    <n v="0"/>
    <n v="12"/>
    <s v="Medium (11-20)"/>
    <n v="0"/>
    <n v="0"/>
    <n v="0"/>
    <x v="6"/>
    <s v="413"/>
    <s v="250.4"/>
    <s v="250.4"/>
    <n v="88.8756529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1499"/>
    <n v="47506824"/>
    <n v="5507217"/>
    <x v="2"/>
    <x v="1"/>
    <x v="3"/>
    <n v="75"/>
    <s v="0"/>
    <n v="0"/>
    <x v="13"/>
    <x v="4"/>
    <n v="47"/>
    <n v="0"/>
    <n v="18"/>
    <s v="Medium (11-20)"/>
    <n v="0"/>
    <n v="0"/>
    <n v="0"/>
    <x v="101"/>
    <s v="342"/>
    <s v="250"/>
    <s v="250"/>
    <n v="71.74360898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0734"/>
    <n v="152116248"/>
    <n v="29187612"/>
    <x v="2"/>
    <x v="1"/>
    <x v="2"/>
    <n v="55"/>
    <s v="0"/>
    <n v="0"/>
    <x v="0"/>
    <x v="5"/>
    <n v="50"/>
    <n v="0"/>
    <n v="13"/>
    <s v="Medium (11-20)"/>
    <n v="0"/>
    <n v="0"/>
    <n v="0"/>
    <x v="16"/>
    <s v="996"/>
    <s v="276"/>
    <s v="276"/>
    <n v="11.200526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4108"/>
    <n v="136102176"/>
    <n v="63841788"/>
    <x v="1"/>
    <x v="1"/>
    <x v="3"/>
    <n v="75"/>
    <s v="0"/>
    <n v="0"/>
    <x v="0"/>
    <x v="2"/>
    <n v="11"/>
    <n v="1"/>
    <n v="18"/>
    <s v="Medium (11-20)"/>
    <n v="0"/>
    <n v="0"/>
    <n v="0"/>
    <x v="20"/>
    <s v="428"/>
    <s v="427"/>
    <s v="427"/>
    <n v="11.1062237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6643"/>
    <n v="275681748"/>
    <n v="38870253"/>
    <x v="1"/>
    <x v="1"/>
    <x v="3"/>
    <n v="75"/>
    <s v="0"/>
    <n v="0"/>
    <x v="7"/>
    <x v="2"/>
    <n v="54"/>
    <n v="2"/>
    <n v="25"/>
    <s v="High (21+)"/>
    <n v="0"/>
    <n v="0"/>
    <n v="5"/>
    <x v="64"/>
    <s v="577"/>
    <s v="425"/>
    <s v="425"/>
    <n v="47.824941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558"/>
    <n v="16599330"/>
    <n v="1144719"/>
    <x v="2"/>
    <x v="1"/>
    <x v="6"/>
    <n v="35"/>
    <s v="0"/>
    <n v="0"/>
    <x v="12"/>
    <x v="5"/>
    <n v="60"/>
    <n v="3"/>
    <n v="27"/>
    <s v="High (21+)"/>
    <n v="0"/>
    <n v="0"/>
    <n v="0"/>
    <x v="29"/>
    <s v="780"/>
    <s v="402"/>
    <s v="402"/>
    <n v="14.445333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96746"/>
    <n v="379629914"/>
    <n v="33686028"/>
    <x v="1"/>
    <x v="0"/>
    <x v="3"/>
    <n v="75"/>
    <s v="0"/>
    <n v="0"/>
    <x v="1"/>
    <x v="5"/>
    <n v="45"/>
    <n v="0"/>
    <n v="19"/>
    <s v="Medium (11-20)"/>
    <n v="0"/>
    <n v="0"/>
    <n v="1"/>
    <x v="46"/>
    <s v="518"/>
    <s v="250.8"/>
    <s v="250.8"/>
    <n v="11.640664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479"/>
    <n v="171635232"/>
    <n v="40263525"/>
    <x v="4"/>
    <x v="1"/>
    <x v="1"/>
    <n v="65"/>
    <s v="0"/>
    <n v="0"/>
    <x v="0"/>
    <x v="31"/>
    <n v="1"/>
    <n v="2"/>
    <n v="15"/>
    <s v="Medium (11-20)"/>
    <n v="0"/>
    <n v="0"/>
    <n v="0"/>
    <x v="178"/>
    <s v="250"/>
    <s v="716"/>
    <s v="716"/>
    <n v="30.7769021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777"/>
    <n v="29498442"/>
    <n v="995103"/>
    <x v="1"/>
    <x v="1"/>
    <x v="6"/>
    <n v="35"/>
    <s v="0"/>
    <n v="0"/>
    <x v="8"/>
    <x v="10"/>
    <n v="19"/>
    <n v="4"/>
    <n v="22"/>
    <s v="High (21+)"/>
    <n v="0"/>
    <n v="0"/>
    <n v="0"/>
    <x v="27"/>
    <s v="250"/>
    <s v="493"/>
    <s v="493"/>
    <n v="32.02952171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47148"/>
    <n v="145128078"/>
    <n v="24461352"/>
    <x v="1"/>
    <x v="0"/>
    <x v="3"/>
    <n v="75"/>
    <s v="0"/>
    <n v="0"/>
    <x v="1"/>
    <x v="1"/>
    <n v="46"/>
    <n v="1"/>
    <n v="11"/>
    <s v="Medium (11-20)"/>
    <n v="0"/>
    <n v="0"/>
    <n v="2"/>
    <x v="128"/>
    <s v="403"/>
    <s v="V45"/>
    <s v="V45"/>
    <n v="2.20935078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9987"/>
    <n v="200013072"/>
    <n v="90196911"/>
    <x v="1"/>
    <x v="1"/>
    <x v="7"/>
    <n v="95"/>
    <s v="0"/>
    <n v="0"/>
    <x v="8"/>
    <x v="0"/>
    <n v="41"/>
    <n v="0"/>
    <n v="12"/>
    <s v="Medium (11-20)"/>
    <n v="0"/>
    <n v="0"/>
    <n v="0"/>
    <x v="18"/>
    <s v="427"/>
    <s v="250"/>
    <s v="250"/>
    <n v="91.92865324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0224"/>
    <n v="201077838"/>
    <n v="67384224"/>
    <x v="1"/>
    <x v="1"/>
    <x v="4"/>
    <n v="45"/>
    <s v="0"/>
    <n v="0"/>
    <x v="1"/>
    <x v="2"/>
    <n v="17"/>
    <n v="1"/>
    <n v="11"/>
    <s v="Medium (11-20)"/>
    <n v="15"/>
    <n v="0"/>
    <n v="0"/>
    <x v="20"/>
    <s v="707"/>
    <s v="782"/>
    <s v="782"/>
    <n v="97.77509143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4919"/>
    <n v="223868682"/>
    <n v="103888782"/>
    <x v="1"/>
    <x v="1"/>
    <x v="4"/>
    <n v="45"/>
    <s v="0"/>
    <n v="0"/>
    <x v="2"/>
    <x v="22"/>
    <n v="1"/>
    <n v="1"/>
    <n v="15"/>
    <s v="Medium (11-20)"/>
    <n v="0"/>
    <n v="0"/>
    <n v="0"/>
    <x v="14"/>
    <s v="493"/>
    <s v="427"/>
    <s v="427"/>
    <n v="81.035906890000007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1615"/>
    <n v="311430878"/>
    <n v="152395727"/>
    <x v="4"/>
    <x v="1"/>
    <x v="2"/>
    <n v="55"/>
    <s v="0"/>
    <n v="0"/>
    <x v="6"/>
    <x v="2"/>
    <n v="25"/>
    <n v="2"/>
    <n v="19"/>
    <s v="Medium (11-20)"/>
    <n v="0"/>
    <n v="1"/>
    <n v="0"/>
    <x v="91"/>
    <s v="585"/>
    <s v="403"/>
    <s v="403"/>
    <n v="74.16995054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1994"/>
    <n v="316588568"/>
    <n v="49122450"/>
    <x v="1"/>
    <x v="1"/>
    <x v="0"/>
    <n v="85"/>
    <s v="0"/>
    <n v="0"/>
    <x v="13"/>
    <x v="2"/>
    <n v="61"/>
    <n v="0"/>
    <n v="19"/>
    <s v="Medium (11-20)"/>
    <n v="0"/>
    <n v="0"/>
    <n v="0"/>
    <x v="14"/>
    <s v="599"/>
    <s v="41"/>
    <s v="41"/>
    <n v="95.0397421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6929"/>
    <n v="113856930"/>
    <n v="100006317"/>
    <x v="1"/>
    <x v="0"/>
    <x v="2"/>
    <n v="55"/>
    <s v="0"/>
    <n v="0"/>
    <x v="0"/>
    <x v="7"/>
    <n v="63"/>
    <n v="6"/>
    <n v="23"/>
    <s v="High (21+)"/>
    <n v="0"/>
    <n v="0"/>
    <n v="0"/>
    <x v="5"/>
    <s v="414"/>
    <s v="250"/>
    <s v="250"/>
    <n v="48.075775970000002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7439"/>
    <n v="116047392"/>
    <n v="23866803"/>
    <x v="2"/>
    <x v="1"/>
    <x v="1"/>
    <n v="65"/>
    <s v="0"/>
    <n v="0"/>
    <x v="1"/>
    <x v="5"/>
    <n v="43"/>
    <n v="3"/>
    <n v="15"/>
    <s v="Medium (11-20)"/>
    <n v="0"/>
    <n v="2"/>
    <n v="1"/>
    <x v="6"/>
    <s v="411"/>
    <s v="V45"/>
    <s v="V45"/>
    <n v="90.23983767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36"/>
    <n v="3923562"/>
    <n v="68310432"/>
    <x v="1"/>
    <x v="1"/>
    <x v="0"/>
    <n v="85"/>
    <s v="0"/>
    <n v="0"/>
    <x v="2"/>
    <x v="7"/>
    <n v="53"/>
    <n v="0"/>
    <n v="15"/>
    <s v="Medium (11-20)"/>
    <n v="0"/>
    <n v="0"/>
    <n v="0"/>
    <x v="19"/>
    <s v="276"/>
    <s v="564"/>
    <s v="564"/>
    <n v="88.399116509999999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1784"/>
    <n v="154083222"/>
    <n v="94089636"/>
    <x v="1"/>
    <x v="1"/>
    <x v="3"/>
    <n v="75"/>
    <s v="0"/>
    <n v="0"/>
    <x v="6"/>
    <x v="0"/>
    <n v="47"/>
    <n v="0"/>
    <n v="7"/>
    <s v="Low (1-10)"/>
    <n v="0"/>
    <n v="0"/>
    <n v="0"/>
    <x v="91"/>
    <s v="403"/>
    <s v="275"/>
    <s v="275"/>
    <n v="62.5116361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569"/>
    <n v="284860512"/>
    <n v="104556924"/>
    <x v="1"/>
    <x v="1"/>
    <x v="6"/>
    <n v="35"/>
    <s v="0"/>
    <n v="0"/>
    <x v="8"/>
    <x v="2"/>
    <n v="44"/>
    <n v="0"/>
    <n v="8"/>
    <s v="Low (1-10)"/>
    <n v="2"/>
    <n v="2"/>
    <n v="1"/>
    <x v="91"/>
    <s v="787"/>
    <s v="789"/>
    <s v="789"/>
    <n v="88.95355091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5169"/>
    <n v="109236474"/>
    <n v="23214843"/>
    <x v="2"/>
    <x v="1"/>
    <x v="0"/>
    <n v="85"/>
    <s v="0"/>
    <n v="0"/>
    <x v="7"/>
    <x v="5"/>
    <n v="42"/>
    <n v="1"/>
    <n v="8"/>
    <s v="Low (1-10)"/>
    <n v="0"/>
    <n v="1"/>
    <n v="1"/>
    <x v="42"/>
    <s v="789"/>
    <s v="511"/>
    <s v="511"/>
    <n v="47.0267631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2903"/>
    <n v="51978372"/>
    <n v="106903035"/>
    <x v="1"/>
    <x v="0"/>
    <x v="0"/>
    <n v="85"/>
    <s v="0"/>
    <n v="0"/>
    <x v="9"/>
    <x v="2"/>
    <n v="24"/>
    <n v="2"/>
    <n v="12"/>
    <s v="Medium (11-20)"/>
    <n v="3"/>
    <n v="0"/>
    <n v="1"/>
    <x v="14"/>
    <s v="428"/>
    <s v="401"/>
    <s v="401"/>
    <n v="20.86116610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6448"/>
    <n v="375525056"/>
    <n v="107803611"/>
    <x v="1"/>
    <x v="0"/>
    <x v="0"/>
    <n v="85"/>
    <s v="0"/>
    <n v="0"/>
    <x v="13"/>
    <x v="2"/>
    <n v="74"/>
    <n v="4"/>
    <n v="27"/>
    <s v="High (21+)"/>
    <n v="0"/>
    <n v="0"/>
    <n v="2"/>
    <x v="28"/>
    <s v="276"/>
    <s v="482"/>
    <s v="482"/>
    <n v="30.2030305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7398"/>
    <n v="115865628"/>
    <n v="24313311"/>
    <x v="1"/>
    <x v="1"/>
    <x v="0"/>
    <n v="85"/>
    <s v="0"/>
    <n v="0"/>
    <x v="0"/>
    <x v="5"/>
    <n v="39"/>
    <n v="0"/>
    <n v="18"/>
    <s v="Medium (11-20)"/>
    <n v="0"/>
    <n v="0"/>
    <n v="0"/>
    <x v="104"/>
    <s v="276"/>
    <s v="250"/>
    <s v="250"/>
    <n v="11.246540850000001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12374"/>
    <n v="50406708"/>
    <n v="2598048"/>
    <x v="1"/>
    <x v="1"/>
    <x v="3"/>
    <n v="75"/>
    <s v="0"/>
    <n v="0"/>
    <x v="6"/>
    <x v="2"/>
    <n v="30"/>
    <n v="1"/>
    <n v="25"/>
    <s v="High (21+)"/>
    <n v="0"/>
    <n v="0"/>
    <n v="0"/>
    <x v="101"/>
    <s v="333"/>
    <s v="250"/>
    <s v="250"/>
    <n v="57.98006281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2664"/>
    <n v="257719260"/>
    <n v="48357954"/>
    <x v="1"/>
    <x v="1"/>
    <x v="4"/>
    <n v="45"/>
    <s v="0"/>
    <n v="0"/>
    <x v="6"/>
    <x v="2"/>
    <n v="48"/>
    <n v="0"/>
    <n v="23"/>
    <s v="High (21+)"/>
    <n v="2"/>
    <n v="0"/>
    <n v="0"/>
    <x v="6"/>
    <s v="413"/>
    <s v="401"/>
    <s v="401"/>
    <n v="90.130573670000004"/>
    <x v="1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47003"/>
    <n v="144653952"/>
    <n v="112947057"/>
    <x v="1"/>
    <x v="1"/>
    <x v="0"/>
    <n v="85"/>
    <s v="0"/>
    <n v="0"/>
    <x v="4"/>
    <x v="0"/>
    <n v="1"/>
    <n v="0"/>
    <n v="11"/>
    <s v="Medium (11-20)"/>
    <n v="0"/>
    <n v="0"/>
    <n v="0"/>
    <x v="54"/>
    <s v="584"/>
    <s v="403"/>
    <s v="403"/>
    <n v="9.20356283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4193"/>
    <n v="55609794"/>
    <n v="1487493"/>
    <x v="1"/>
    <x v="0"/>
    <x v="0"/>
    <n v="85"/>
    <s v="0"/>
    <n v="0"/>
    <x v="5"/>
    <x v="2"/>
    <n v="57"/>
    <n v="6"/>
    <n v="47"/>
    <s v="High (21+)"/>
    <n v="0"/>
    <n v="0"/>
    <n v="1"/>
    <x v="6"/>
    <s v="496"/>
    <s v="428"/>
    <s v="428"/>
    <n v="91.27736968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2106"/>
    <n v="49507806"/>
    <n v="8497989"/>
    <x v="1"/>
    <x v="1"/>
    <x v="3"/>
    <n v="75"/>
    <s v="0"/>
    <n v="0"/>
    <x v="8"/>
    <x v="2"/>
    <n v="61"/>
    <n v="1"/>
    <n v="14"/>
    <s v="Medium (11-20)"/>
    <n v="0"/>
    <n v="0"/>
    <n v="1"/>
    <x v="273"/>
    <s v="250"/>
    <s v="401"/>
    <s v="401"/>
    <n v="13.6629782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5023"/>
    <n v="159486606"/>
    <n v="90607419"/>
    <x v="1"/>
    <x v="1"/>
    <x v="2"/>
    <n v="55"/>
    <s v="0"/>
    <n v="0"/>
    <x v="7"/>
    <x v="2"/>
    <n v="38"/>
    <n v="6"/>
    <n v="17"/>
    <s v="Medium (11-20)"/>
    <n v="0"/>
    <n v="3"/>
    <n v="0"/>
    <x v="25"/>
    <s v="250.02"/>
    <s v="998"/>
    <s v="998"/>
    <n v="93.71602380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9861"/>
    <n v="123924720"/>
    <n v="24052914"/>
    <x v="2"/>
    <x v="0"/>
    <x v="3"/>
    <n v="75"/>
    <s v="0"/>
    <n v="0"/>
    <x v="6"/>
    <x v="7"/>
    <n v="49"/>
    <n v="0"/>
    <n v="15"/>
    <s v="Medium (11-20)"/>
    <n v="0"/>
    <n v="1"/>
    <n v="1"/>
    <x v="8"/>
    <s v="413"/>
    <s v="V45"/>
    <s v="V45"/>
    <n v="95.82342099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5821"/>
    <n v="60177726"/>
    <n v="8564526"/>
    <x v="4"/>
    <x v="1"/>
    <x v="2"/>
    <n v="55"/>
    <s v="0"/>
    <n v="0"/>
    <x v="7"/>
    <x v="2"/>
    <n v="57"/>
    <n v="6"/>
    <n v="49"/>
    <s v="High (21+)"/>
    <n v="0"/>
    <n v="0"/>
    <n v="0"/>
    <x v="6"/>
    <s v="250.6"/>
    <s v="433"/>
    <s v="433"/>
    <n v="34.70939216"/>
    <x v="0"/>
    <s v="None"/>
    <s v="&gt;8"/>
    <s v="Up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010"/>
    <n v="13033824"/>
    <n v="68953338"/>
    <x v="1"/>
    <x v="0"/>
    <x v="0"/>
    <n v="85"/>
    <s v="0"/>
    <n v="0"/>
    <x v="6"/>
    <x v="2"/>
    <n v="56"/>
    <n v="0"/>
    <n v="16"/>
    <s v="Medium (11-20)"/>
    <n v="0"/>
    <n v="0"/>
    <n v="1"/>
    <x v="236"/>
    <s v="424"/>
    <s v="401"/>
    <s v="401"/>
    <n v="43.91840253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459"/>
    <n v="41247096"/>
    <n v="101200482"/>
    <x v="1"/>
    <x v="1"/>
    <x v="3"/>
    <n v="75"/>
    <s v="0"/>
    <n v="0"/>
    <x v="4"/>
    <x v="22"/>
    <n v="8"/>
    <n v="2"/>
    <n v="14"/>
    <s v="Medium (11-20)"/>
    <n v="0"/>
    <n v="0"/>
    <n v="3"/>
    <x v="14"/>
    <s v="403"/>
    <s v="428"/>
    <s v="428"/>
    <n v="31.91579339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0"/>
    <n v="28236"/>
    <n v="89869032"/>
    <x v="2"/>
    <x v="1"/>
    <x v="4"/>
    <n v="45"/>
    <s v="0"/>
    <n v="0"/>
    <x v="4"/>
    <x v="2"/>
    <n v="47"/>
    <n v="2"/>
    <n v="17"/>
    <s v="Medium (11-20)"/>
    <n v="0"/>
    <n v="0"/>
    <n v="0"/>
    <x v="32"/>
    <s v="403"/>
    <s v="996"/>
    <s v="996"/>
    <n v="13.8737991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5326"/>
    <n v="270045528"/>
    <n v="47330784"/>
    <x v="1"/>
    <x v="0"/>
    <x v="0"/>
    <n v="85"/>
    <s v="0"/>
    <n v="0"/>
    <x v="0"/>
    <x v="2"/>
    <n v="56"/>
    <n v="1"/>
    <n v="11"/>
    <s v="Medium (11-20)"/>
    <n v="0"/>
    <n v="0"/>
    <n v="1"/>
    <x v="123"/>
    <s v="285"/>
    <s v="486"/>
    <s v="486"/>
    <n v="9.59389804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22"/>
    <n v="2091690"/>
    <n v="7919802"/>
    <x v="2"/>
    <x v="1"/>
    <x v="4"/>
    <n v="45"/>
    <s v="0"/>
    <n v="0"/>
    <x v="2"/>
    <x v="5"/>
    <n v="47"/>
    <n v="2"/>
    <n v="13"/>
    <s v="Medium (11-20)"/>
    <n v="0"/>
    <n v="0"/>
    <n v="0"/>
    <x v="123"/>
    <s v="285"/>
    <s v="401"/>
    <s v="401"/>
    <n v="65.80405226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2904"/>
    <n v="175066248"/>
    <n v="108424584"/>
    <x v="1"/>
    <x v="1"/>
    <x v="0"/>
    <n v="85"/>
    <s v="0"/>
    <n v="0"/>
    <x v="0"/>
    <x v="2"/>
    <n v="39"/>
    <n v="3"/>
    <n v="22"/>
    <s v="High (21+)"/>
    <n v="0"/>
    <n v="0"/>
    <n v="1"/>
    <x v="8"/>
    <s v="428"/>
    <s v="585"/>
    <s v="585"/>
    <n v="19.61748452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9239"/>
    <n v="166879650"/>
    <n v="29368215"/>
    <x v="4"/>
    <x v="1"/>
    <x v="1"/>
    <n v="65"/>
    <s v="0"/>
    <n v="0"/>
    <x v="13"/>
    <x v="8"/>
    <n v="38"/>
    <n v="1"/>
    <n v="24"/>
    <s v="High (21+)"/>
    <n v="0"/>
    <n v="0"/>
    <n v="0"/>
    <x v="67"/>
    <s v="250"/>
    <s v="401"/>
    <s v="401"/>
    <n v="65.473021450000005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8959"/>
    <n v="241640946"/>
    <n v="88529724"/>
    <x v="1"/>
    <x v="0"/>
    <x v="0"/>
    <n v="85"/>
    <s v="0"/>
    <n v="0"/>
    <x v="8"/>
    <x v="0"/>
    <n v="38"/>
    <n v="1"/>
    <n v="8"/>
    <s v="Low (1-10)"/>
    <n v="0"/>
    <n v="0"/>
    <n v="0"/>
    <x v="98"/>
    <s v="276"/>
    <s v="428"/>
    <s v="428"/>
    <n v="57.963149510000001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80085"/>
    <n v="246453426"/>
    <n v="40465350"/>
    <x v="1"/>
    <x v="1"/>
    <x v="1"/>
    <n v="65"/>
    <s v="0"/>
    <n v="0"/>
    <x v="7"/>
    <x v="2"/>
    <n v="64"/>
    <n v="1"/>
    <n v="16"/>
    <s v="Medium (11-20)"/>
    <n v="0"/>
    <n v="0"/>
    <n v="1"/>
    <x v="123"/>
    <s v="285"/>
    <s v="263"/>
    <s v="263"/>
    <n v="12.3878004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1764"/>
    <n v="75579924"/>
    <n v="20839779"/>
    <x v="1"/>
    <x v="1"/>
    <x v="9"/>
    <n v="15"/>
    <s v="0"/>
    <n v="0"/>
    <x v="6"/>
    <x v="41"/>
    <n v="64"/>
    <n v="0"/>
    <n v="8"/>
    <s v="Low (1-10)"/>
    <n v="0"/>
    <n v="0"/>
    <n v="0"/>
    <x v="53"/>
    <s v="112"/>
    <n v="0"/>
    <n v="0"/>
    <n v="54.66579816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6308"/>
    <n v="61423218"/>
    <n v="3180249"/>
    <x v="1"/>
    <x v="1"/>
    <x v="6"/>
    <n v="35"/>
    <s v="0"/>
    <n v="0"/>
    <x v="8"/>
    <x v="3"/>
    <n v="22"/>
    <n v="0"/>
    <n v="9"/>
    <s v="Low (1-10)"/>
    <n v="0"/>
    <n v="0"/>
    <n v="1"/>
    <x v="139"/>
    <s v="780"/>
    <s v="301"/>
    <s v="301"/>
    <n v="9.846987884000000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8548"/>
    <n v="165761484"/>
    <n v="22749651"/>
    <x v="1"/>
    <x v="1"/>
    <x v="7"/>
    <n v="95"/>
    <s v="0"/>
    <n v="0"/>
    <x v="4"/>
    <x v="18"/>
    <n v="80"/>
    <n v="2"/>
    <n v="23"/>
    <s v="High (21+)"/>
    <n v="0"/>
    <n v="0"/>
    <n v="0"/>
    <x v="17"/>
    <s v="396"/>
    <s v="401"/>
    <s v="401"/>
    <n v="36.2755570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698"/>
    <n v="36016206"/>
    <n v="10974213"/>
    <x v="1"/>
    <x v="0"/>
    <x v="0"/>
    <n v="85"/>
    <s v="0"/>
    <n v="0"/>
    <x v="7"/>
    <x v="5"/>
    <n v="65"/>
    <n v="3"/>
    <n v="34"/>
    <s v="High (21+)"/>
    <n v="1"/>
    <n v="0"/>
    <n v="2"/>
    <x v="103"/>
    <s v="285"/>
    <s v="427"/>
    <s v="427"/>
    <n v="19.972748379999999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74290"/>
    <n v="220981248"/>
    <n v="53176797"/>
    <x v="1"/>
    <x v="0"/>
    <x v="1"/>
    <n v="65"/>
    <s v="0"/>
    <n v="0"/>
    <x v="0"/>
    <x v="2"/>
    <n v="47"/>
    <n v="6"/>
    <n v="39"/>
    <s v="High (21+)"/>
    <n v="0"/>
    <n v="0"/>
    <n v="1"/>
    <x v="6"/>
    <s v="410"/>
    <s v="429"/>
    <s v="429"/>
    <n v="77.791805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479"/>
    <n v="93334944"/>
    <n v="6430185"/>
    <x v="2"/>
    <x v="1"/>
    <x v="2"/>
    <n v="55"/>
    <s v="0"/>
    <n v="0"/>
    <x v="13"/>
    <x v="5"/>
    <n v="38"/>
    <n v="0"/>
    <n v="25"/>
    <s v="High (21+)"/>
    <n v="0"/>
    <n v="0"/>
    <n v="0"/>
    <x v="46"/>
    <s v="466"/>
    <s v="250.5"/>
    <s v="250.5"/>
    <n v="27.50630783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1081"/>
    <n v="205379076"/>
    <n v="60321384"/>
    <x v="1"/>
    <x v="1"/>
    <x v="1"/>
    <n v="65"/>
    <s v="0"/>
    <n v="0"/>
    <x v="3"/>
    <x v="2"/>
    <n v="41"/>
    <n v="0"/>
    <n v="9"/>
    <s v="Low (1-10)"/>
    <n v="0"/>
    <n v="0"/>
    <n v="0"/>
    <x v="176"/>
    <s v="287"/>
    <s v="786"/>
    <s v="786"/>
    <n v="54.97990568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912"/>
    <n v="42566592"/>
    <n v="9007281"/>
    <x v="1"/>
    <x v="1"/>
    <x v="3"/>
    <n v="75"/>
    <s v="0"/>
    <n v="0"/>
    <x v="1"/>
    <x v="4"/>
    <n v="41"/>
    <n v="2"/>
    <n v="8"/>
    <s v="Low (1-10)"/>
    <n v="0"/>
    <n v="0"/>
    <n v="1"/>
    <x v="63"/>
    <s v="428"/>
    <s v="280"/>
    <s v="280"/>
    <n v="86.1887457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006"/>
    <n v="142042698"/>
    <n v="93025458"/>
    <x v="1"/>
    <x v="0"/>
    <x v="3"/>
    <n v="75"/>
    <s v="0"/>
    <n v="0"/>
    <x v="3"/>
    <x v="5"/>
    <n v="63"/>
    <n v="1"/>
    <n v="15"/>
    <s v="Medium (11-20)"/>
    <n v="3"/>
    <n v="0"/>
    <n v="0"/>
    <x v="29"/>
    <s v="491"/>
    <s v="719"/>
    <s v="719"/>
    <n v="13.4196936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2355"/>
    <n v="77144652"/>
    <n v="75765213"/>
    <x v="1"/>
    <x v="1"/>
    <x v="3"/>
    <n v="75"/>
    <s v="0"/>
    <n v="0"/>
    <x v="9"/>
    <x v="16"/>
    <n v="74"/>
    <n v="1"/>
    <n v="36"/>
    <s v="High (21+)"/>
    <n v="0"/>
    <n v="0"/>
    <n v="0"/>
    <x v="55"/>
    <s v="427"/>
    <s v="486"/>
    <s v="486"/>
    <n v="51.355690860000003"/>
    <x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4377"/>
    <n v="221406930"/>
    <n v="66553389"/>
    <x v="1"/>
    <x v="1"/>
    <x v="2"/>
    <n v="55"/>
    <s v="[75-100)"/>
    <n v="87.5"/>
    <x v="13"/>
    <x v="2"/>
    <n v="75"/>
    <n v="0"/>
    <n v="19"/>
    <s v="Medium (11-20)"/>
    <n v="2"/>
    <n v="1"/>
    <n v="0"/>
    <x v="69"/>
    <s v="599"/>
    <s v="41"/>
    <s v="41"/>
    <n v="58.67452057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7610"/>
    <n v="280060206"/>
    <n v="39844107"/>
    <x v="1"/>
    <x v="1"/>
    <x v="2"/>
    <n v="55"/>
    <s v="0"/>
    <n v="0"/>
    <x v="3"/>
    <x v="2"/>
    <n v="64"/>
    <n v="0"/>
    <n v="26"/>
    <s v="High (21+)"/>
    <n v="0"/>
    <n v="0"/>
    <n v="3"/>
    <x v="526"/>
    <s v="567"/>
    <s v="486"/>
    <s v="486"/>
    <n v="75.28296319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7367"/>
    <n v="189025296"/>
    <n v="47274237"/>
    <x v="1"/>
    <x v="0"/>
    <x v="0"/>
    <n v="85"/>
    <s v="0"/>
    <n v="0"/>
    <x v="6"/>
    <x v="2"/>
    <n v="3"/>
    <n v="2"/>
    <n v="12"/>
    <s v="Medium (11-20)"/>
    <n v="0"/>
    <n v="0"/>
    <n v="3"/>
    <x v="33"/>
    <s v="585"/>
    <s v="599"/>
    <s v="599"/>
    <n v="88.1757185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2885"/>
    <n v="258753900"/>
    <n v="66259692"/>
    <x v="1"/>
    <x v="0"/>
    <x v="2"/>
    <n v="55"/>
    <s v="0"/>
    <n v="0"/>
    <x v="8"/>
    <x v="2"/>
    <n v="31"/>
    <n v="0"/>
    <n v="5"/>
    <s v="Low (1-10)"/>
    <n v="0"/>
    <n v="0"/>
    <n v="0"/>
    <x v="18"/>
    <s v="250"/>
    <s v="401"/>
    <s v="401"/>
    <n v="90.15131967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64092"/>
    <n v="178369296"/>
    <n v="104148621"/>
    <x v="1"/>
    <x v="1"/>
    <x v="1"/>
    <n v="65"/>
    <s v="0"/>
    <n v="0"/>
    <x v="0"/>
    <x v="2"/>
    <n v="58"/>
    <n v="0"/>
    <n v="9"/>
    <s v="Low (1-10)"/>
    <n v="0"/>
    <n v="0"/>
    <n v="3"/>
    <x v="91"/>
    <s v="780"/>
    <s v="250"/>
    <s v="250"/>
    <n v="23.8310166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1957"/>
    <n v="172783368"/>
    <n v="95278959"/>
    <x v="2"/>
    <x v="1"/>
    <x v="2"/>
    <n v="55"/>
    <s v="0"/>
    <n v="0"/>
    <x v="0"/>
    <x v="2"/>
    <n v="60"/>
    <n v="2"/>
    <n v="22"/>
    <s v="High (21+)"/>
    <n v="0"/>
    <n v="0"/>
    <n v="1"/>
    <x v="69"/>
    <s v="404"/>
    <s v="428"/>
    <s v="428"/>
    <n v="13.575675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0261"/>
    <n v="168918570"/>
    <n v="24053283"/>
    <x v="2"/>
    <x v="0"/>
    <x v="2"/>
    <n v="55"/>
    <s v="0"/>
    <n v="0"/>
    <x v="8"/>
    <x v="23"/>
    <n v="26"/>
    <n v="2"/>
    <n v="17"/>
    <s v="Medium (11-20)"/>
    <n v="0"/>
    <n v="0"/>
    <n v="0"/>
    <x v="47"/>
    <s v="404"/>
    <s v="428"/>
    <s v="428"/>
    <n v="16.927500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4831"/>
    <n v="83740092"/>
    <n v="6788916"/>
    <x v="1"/>
    <x v="1"/>
    <x v="1"/>
    <n v="65"/>
    <s v="0"/>
    <n v="0"/>
    <x v="6"/>
    <x v="2"/>
    <n v="50"/>
    <n v="1"/>
    <n v="8"/>
    <s v="Low (1-10)"/>
    <n v="0"/>
    <n v="0"/>
    <n v="0"/>
    <x v="8"/>
    <s v="401"/>
    <s v="250"/>
    <s v="250"/>
    <n v="14.0554104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9707"/>
    <n v="290439096"/>
    <n v="67426443"/>
    <x v="3"/>
    <x v="1"/>
    <x v="3"/>
    <n v="75"/>
    <s v="0"/>
    <n v="0"/>
    <x v="7"/>
    <x v="2"/>
    <n v="63"/>
    <n v="2"/>
    <n v="25"/>
    <s v="High (21+)"/>
    <n v="0"/>
    <n v="0"/>
    <n v="0"/>
    <x v="8"/>
    <s v="707"/>
    <s v="599"/>
    <s v="599"/>
    <n v="21.38509510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9846"/>
    <n v="199258464"/>
    <n v="40906413"/>
    <x v="1"/>
    <x v="0"/>
    <x v="3"/>
    <n v="75"/>
    <s v="0"/>
    <n v="0"/>
    <x v="8"/>
    <x v="12"/>
    <n v="32"/>
    <n v="6"/>
    <n v="21"/>
    <s v="High (21+)"/>
    <n v="0"/>
    <n v="0"/>
    <n v="0"/>
    <x v="6"/>
    <s v="403"/>
    <s v="250"/>
    <s v="250"/>
    <n v="57.6690990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4351"/>
    <n v="265692348"/>
    <n v="42173730"/>
    <x v="1"/>
    <x v="0"/>
    <x v="3"/>
    <n v="75"/>
    <s v="0"/>
    <n v="0"/>
    <x v="3"/>
    <x v="4"/>
    <n v="37"/>
    <n v="1"/>
    <n v="13"/>
    <s v="Medium (11-20)"/>
    <n v="0"/>
    <n v="0"/>
    <n v="0"/>
    <x v="16"/>
    <s v="682"/>
    <s v="496"/>
    <s v="496"/>
    <n v="33.33964569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0433"/>
    <n v="72029130"/>
    <n v="1333467"/>
    <x v="1"/>
    <x v="0"/>
    <x v="0"/>
    <n v="85"/>
    <s v="0"/>
    <n v="0"/>
    <x v="2"/>
    <x v="2"/>
    <n v="55"/>
    <n v="1"/>
    <n v="16"/>
    <s v="Medium (11-20)"/>
    <n v="0"/>
    <n v="0"/>
    <n v="0"/>
    <x v="55"/>
    <s v="780"/>
    <s v="599"/>
    <s v="599"/>
    <n v="57.305030160000001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96613"/>
    <n v="377890562"/>
    <n v="41220999"/>
    <x v="0"/>
    <x v="0"/>
    <x v="7"/>
    <n v="95"/>
    <s v="0"/>
    <n v="0"/>
    <x v="8"/>
    <x v="2"/>
    <n v="42"/>
    <n v="0"/>
    <n v="6"/>
    <s v="Low (1-10)"/>
    <n v="1"/>
    <n v="0"/>
    <n v="7"/>
    <x v="272"/>
    <s v="E888"/>
    <s v="496"/>
    <s v="496"/>
    <n v="49.4921530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5609"/>
    <n v="227018472"/>
    <n v="92470518"/>
    <x v="1"/>
    <x v="0"/>
    <x v="1"/>
    <n v="65"/>
    <s v="0"/>
    <n v="0"/>
    <x v="1"/>
    <x v="0"/>
    <n v="1"/>
    <n v="1"/>
    <n v="9"/>
    <s v="Low (1-10)"/>
    <n v="0"/>
    <n v="1"/>
    <n v="1"/>
    <x v="74"/>
    <s v="276"/>
    <s v="403"/>
    <s v="403"/>
    <n v="18.982127989999999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3086"/>
    <n v="132976092"/>
    <n v="2224107"/>
    <x v="1"/>
    <x v="1"/>
    <x v="1"/>
    <n v="65"/>
    <s v="0"/>
    <n v="0"/>
    <x v="2"/>
    <x v="2"/>
    <n v="43"/>
    <n v="6"/>
    <n v="31"/>
    <s v="High (21+)"/>
    <n v="0"/>
    <n v="0"/>
    <n v="0"/>
    <x v="186"/>
    <s v="403"/>
    <s v="707"/>
    <s v="707"/>
    <n v="56.712270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2833"/>
    <n v="132104730"/>
    <n v="23932845"/>
    <x v="1"/>
    <x v="0"/>
    <x v="1"/>
    <n v="65"/>
    <s v="0"/>
    <n v="0"/>
    <x v="1"/>
    <x v="8"/>
    <n v="33"/>
    <n v="1"/>
    <n v="16"/>
    <s v="Medium (11-20)"/>
    <n v="0"/>
    <n v="0"/>
    <n v="0"/>
    <x v="127"/>
    <s v="591"/>
    <s v="250"/>
    <s v="250"/>
    <n v="73.3928857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4203"/>
    <n v="345427532"/>
    <n v="45752913"/>
    <x v="1"/>
    <x v="0"/>
    <x v="1"/>
    <n v="65"/>
    <s v="0"/>
    <n v="0"/>
    <x v="8"/>
    <x v="14"/>
    <n v="19"/>
    <n v="6"/>
    <n v="10"/>
    <s v="Low (1-10)"/>
    <n v="0"/>
    <n v="0"/>
    <n v="0"/>
    <x v="6"/>
    <s v="998"/>
    <s v="401"/>
    <s v="401"/>
    <n v="20.5804044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510"/>
    <n v="145987776"/>
    <n v="39158694"/>
    <x v="2"/>
    <x v="1"/>
    <x v="4"/>
    <n v="45"/>
    <s v="0"/>
    <n v="0"/>
    <x v="0"/>
    <x v="3"/>
    <n v="63"/>
    <n v="0"/>
    <n v="6"/>
    <s v="Low (1-10)"/>
    <n v="0"/>
    <n v="0"/>
    <n v="0"/>
    <x v="82"/>
    <s v="250"/>
    <s v="493"/>
    <s v="493"/>
    <n v="90.77674199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101050"/>
    <n v="434333558"/>
    <n v="39642030"/>
    <x v="2"/>
    <x v="1"/>
    <x v="6"/>
    <n v="35"/>
    <s v="0"/>
    <n v="0"/>
    <x v="1"/>
    <x v="2"/>
    <n v="28"/>
    <n v="2"/>
    <n v="16"/>
    <s v="Medium (11-20)"/>
    <n v="0"/>
    <n v="0"/>
    <n v="1"/>
    <x v="382"/>
    <s v="648"/>
    <s v="671"/>
    <s v="671"/>
    <n v="79.249765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41828"/>
    <n v="129247224"/>
    <n v="64332486"/>
    <x v="1"/>
    <x v="0"/>
    <x v="3"/>
    <n v="75"/>
    <s v="0"/>
    <n v="0"/>
    <x v="8"/>
    <x v="2"/>
    <n v="4"/>
    <n v="0"/>
    <n v="17"/>
    <s v="Medium (11-20)"/>
    <n v="0"/>
    <n v="0"/>
    <n v="0"/>
    <x v="6"/>
    <s v="411"/>
    <s v="401"/>
    <s v="401"/>
    <n v="40.81755875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049"/>
    <n v="23654838"/>
    <n v="6199920"/>
    <x v="1"/>
    <x v="1"/>
    <x v="2"/>
    <n v="55"/>
    <s v="0"/>
    <n v="0"/>
    <x v="7"/>
    <x v="10"/>
    <n v="41"/>
    <n v="6"/>
    <n v="35"/>
    <s v="High (21+)"/>
    <n v="0"/>
    <n v="0"/>
    <n v="0"/>
    <x v="527"/>
    <s v="710"/>
    <s v="286"/>
    <s v="286"/>
    <n v="24.1414992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3635"/>
    <n v="53989506"/>
    <n v="12555576"/>
    <x v="1"/>
    <x v="1"/>
    <x v="4"/>
    <n v="45"/>
    <s v="0"/>
    <n v="0"/>
    <x v="3"/>
    <x v="5"/>
    <n v="45"/>
    <n v="0"/>
    <n v="13"/>
    <s v="Medium (11-20)"/>
    <n v="0"/>
    <n v="0"/>
    <n v="0"/>
    <x v="18"/>
    <s v="250.02"/>
    <s v="401"/>
    <s v="401"/>
    <n v="42.691819600000002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3799"/>
    <n v="340722242"/>
    <n v="184816571"/>
    <x v="1"/>
    <x v="0"/>
    <x v="2"/>
    <n v="55"/>
    <s v="0"/>
    <n v="0"/>
    <x v="3"/>
    <x v="2"/>
    <n v="64"/>
    <n v="2"/>
    <n v="31"/>
    <s v="High (21+)"/>
    <n v="0"/>
    <n v="0"/>
    <n v="0"/>
    <x v="20"/>
    <s v="730"/>
    <s v="491"/>
    <s v="491"/>
    <n v="11.236528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0356"/>
    <n v="151353150"/>
    <n v="41564862"/>
    <x v="1"/>
    <x v="1"/>
    <x v="4"/>
    <n v="45"/>
    <s v="0"/>
    <n v="0"/>
    <x v="2"/>
    <x v="2"/>
    <n v="63"/>
    <n v="2"/>
    <n v="25"/>
    <s v="High (21+)"/>
    <n v="1"/>
    <n v="0"/>
    <n v="1"/>
    <x v="124"/>
    <s v="707"/>
    <s v="571"/>
    <s v="571"/>
    <n v="95.23477995000000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7123"/>
    <n v="163329174"/>
    <n v="40885551"/>
    <x v="1"/>
    <x v="0"/>
    <x v="3"/>
    <n v="75"/>
    <s v="0"/>
    <n v="0"/>
    <x v="8"/>
    <x v="7"/>
    <n v="13"/>
    <n v="4"/>
    <n v="9"/>
    <s v="Low (1-10)"/>
    <n v="0"/>
    <n v="0"/>
    <n v="1"/>
    <x v="6"/>
    <s v="414"/>
    <s v="530"/>
    <s v="530"/>
    <n v="88.2207154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3702"/>
    <n v="177282408"/>
    <n v="85032261"/>
    <x v="1"/>
    <x v="1"/>
    <x v="0"/>
    <n v="85"/>
    <s v="0"/>
    <n v="0"/>
    <x v="0"/>
    <x v="2"/>
    <n v="40"/>
    <n v="0"/>
    <n v="9"/>
    <s v="Low (1-10)"/>
    <n v="0"/>
    <n v="0"/>
    <n v="0"/>
    <x v="8"/>
    <s v="284"/>
    <s v="401"/>
    <s v="401"/>
    <n v="3.93510400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6174"/>
    <n v="86500728"/>
    <n v="29152125"/>
    <x v="1"/>
    <x v="0"/>
    <x v="2"/>
    <n v="55"/>
    <s v="0"/>
    <n v="0"/>
    <x v="4"/>
    <x v="2"/>
    <n v="22"/>
    <n v="1"/>
    <n v="22"/>
    <s v="High (21+)"/>
    <n v="0"/>
    <n v="0"/>
    <n v="0"/>
    <x v="24"/>
    <s v="250"/>
    <s v="401"/>
    <s v="401"/>
    <n v="99.061627220000005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8218"/>
    <n v="165178194"/>
    <n v="23210856"/>
    <x v="1"/>
    <x v="0"/>
    <x v="2"/>
    <n v="55"/>
    <s v="0"/>
    <n v="0"/>
    <x v="8"/>
    <x v="7"/>
    <n v="29"/>
    <n v="6"/>
    <n v="16"/>
    <s v="Medium (11-20)"/>
    <n v="0"/>
    <n v="0"/>
    <n v="0"/>
    <x v="6"/>
    <s v="429"/>
    <s v="796"/>
    <s v="796"/>
    <n v="28.29017260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2305"/>
    <n v="211332084"/>
    <n v="40900023"/>
    <x v="1"/>
    <x v="0"/>
    <x v="3"/>
    <n v="75"/>
    <s v="0"/>
    <n v="0"/>
    <x v="5"/>
    <x v="3"/>
    <n v="38"/>
    <n v="0"/>
    <n v="20"/>
    <s v="Medium (11-20)"/>
    <n v="0"/>
    <n v="0"/>
    <n v="1"/>
    <x v="66"/>
    <s v="312"/>
    <s v="311"/>
    <s v="311"/>
    <n v="61.825179689999999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7000"/>
    <n v="187642104"/>
    <n v="93344562"/>
    <x v="1"/>
    <x v="0"/>
    <x v="6"/>
    <n v="35"/>
    <s v="0"/>
    <n v="0"/>
    <x v="6"/>
    <x v="2"/>
    <n v="34"/>
    <n v="0"/>
    <n v="11"/>
    <s v="Medium (11-20)"/>
    <n v="1"/>
    <n v="0"/>
    <n v="0"/>
    <x v="59"/>
    <s v="250"/>
    <s v="V58"/>
    <s v="V58"/>
    <n v="27.763174150000001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823"/>
    <n v="6479016"/>
    <n v="20676798"/>
    <x v="1"/>
    <x v="0"/>
    <x v="0"/>
    <n v="85"/>
    <s v="0"/>
    <n v="0"/>
    <x v="7"/>
    <x v="2"/>
    <n v="105"/>
    <n v="3"/>
    <n v="16"/>
    <s v="Medium (11-20)"/>
    <n v="0"/>
    <n v="0"/>
    <n v="0"/>
    <x v="17"/>
    <s v="250.02"/>
    <s v="276"/>
    <s v="276"/>
    <n v="70.174513110000007"/>
    <x v="3"/>
    <s v="&gt;300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2398"/>
    <n v="50465472"/>
    <n v="479736"/>
    <x v="2"/>
    <x v="1"/>
    <x v="5"/>
    <n v="25"/>
    <s v="0"/>
    <n v="0"/>
    <x v="6"/>
    <x v="6"/>
    <n v="41"/>
    <n v="0"/>
    <n v="10"/>
    <s v="Low (1-10)"/>
    <n v="0"/>
    <n v="0"/>
    <n v="0"/>
    <x v="79"/>
    <s v="648"/>
    <s v="648"/>
    <s v="648"/>
    <n v="31.1134196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16352"/>
    <n v="61526256"/>
    <n v="4081581"/>
    <x v="1"/>
    <x v="1"/>
    <x v="4"/>
    <n v="45"/>
    <s v="0"/>
    <n v="0"/>
    <x v="11"/>
    <x v="2"/>
    <n v="37"/>
    <n v="3"/>
    <n v="17"/>
    <s v="Medium (11-20)"/>
    <n v="0"/>
    <n v="0"/>
    <n v="0"/>
    <x v="68"/>
    <s v="585"/>
    <s v="682"/>
    <s v="682"/>
    <n v="53.506636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8632"/>
    <n v="148128678"/>
    <n v="85050657"/>
    <x v="1"/>
    <x v="0"/>
    <x v="2"/>
    <n v="55"/>
    <s v="0"/>
    <n v="0"/>
    <x v="1"/>
    <x v="2"/>
    <n v="51"/>
    <n v="2"/>
    <n v="16"/>
    <s v="Medium (11-20)"/>
    <n v="0"/>
    <n v="0"/>
    <n v="0"/>
    <x v="209"/>
    <s v="196"/>
    <s v="789"/>
    <s v="789"/>
    <n v="83.1875833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1321"/>
    <n v="100645692"/>
    <n v="6335721"/>
    <x v="2"/>
    <x v="0"/>
    <x v="1"/>
    <n v="65"/>
    <s v="0"/>
    <n v="0"/>
    <x v="8"/>
    <x v="7"/>
    <n v="23"/>
    <n v="3"/>
    <n v="6"/>
    <s v="Low (1-10)"/>
    <n v="0"/>
    <n v="0"/>
    <n v="0"/>
    <x v="6"/>
    <s v="413"/>
    <s v="250.01"/>
    <s v="250.01"/>
    <n v="46.032799339999997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7942"/>
    <n v="36697044"/>
    <n v="1061478"/>
    <x v="4"/>
    <x v="0"/>
    <x v="3"/>
    <n v="75"/>
    <s v="0"/>
    <n v="0"/>
    <x v="0"/>
    <x v="5"/>
    <n v="47"/>
    <n v="6"/>
    <n v="15"/>
    <s v="Medium (11-20)"/>
    <n v="0"/>
    <n v="0"/>
    <n v="0"/>
    <x v="5"/>
    <s v="424"/>
    <s v="599"/>
    <s v="599"/>
    <n v="25.5328857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040"/>
    <n v="237752862"/>
    <n v="40838157"/>
    <x v="1"/>
    <x v="1"/>
    <x v="2"/>
    <n v="55"/>
    <s v="0"/>
    <n v="0"/>
    <x v="0"/>
    <x v="2"/>
    <n v="41"/>
    <n v="0"/>
    <n v="20"/>
    <s v="Medium (11-20)"/>
    <n v="0"/>
    <n v="0"/>
    <n v="1"/>
    <x v="68"/>
    <s v="491"/>
    <s v="250.02"/>
    <s v="250.02"/>
    <n v="81.29209206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5768"/>
    <n v="60061380"/>
    <n v="2147688"/>
    <x v="1"/>
    <x v="1"/>
    <x v="3"/>
    <n v="75"/>
    <s v="0"/>
    <n v="0"/>
    <x v="6"/>
    <x v="2"/>
    <n v="44"/>
    <n v="5"/>
    <n v="14"/>
    <s v="Medium (11-20)"/>
    <n v="0"/>
    <n v="0"/>
    <n v="1"/>
    <x v="227"/>
    <s v="414"/>
    <s v="530"/>
    <s v="530"/>
    <n v="66.4850101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1944"/>
    <n v="254829954"/>
    <n v="44368803"/>
    <x v="1"/>
    <x v="0"/>
    <x v="2"/>
    <n v="55"/>
    <s v="0"/>
    <n v="0"/>
    <x v="13"/>
    <x v="1"/>
    <n v="51"/>
    <n v="1"/>
    <n v="25"/>
    <s v="High (21+)"/>
    <n v="0"/>
    <n v="0"/>
    <n v="0"/>
    <x v="5"/>
    <s v="403"/>
    <s v="585"/>
    <s v="585"/>
    <n v="98.3336199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1107"/>
    <n v="127410780"/>
    <n v="41665770"/>
    <x v="1"/>
    <x v="0"/>
    <x v="3"/>
    <n v="75"/>
    <s v="0"/>
    <n v="0"/>
    <x v="0"/>
    <x v="2"/>
    <n v="57"/>
    <n v="0"/>
    <n v="15"/>
    <s v="Medium (11-20)"/>
    <n v="0"/>
    <n v="0"/>
    <n v="0"/>
    <x v="33"/>
    <s v="263"/>
    <s v="162"/>
    <s v="162"/>
    <n v="47.3056662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338"/>
    <n v="58985766"/>
    <n v="18326070"/>
    <x v="1"/>
    <x v="1"/>
    <x v="3"/>
    <n v="75"/>
    <s v="0"/>
    <n v="0"/>
    <x v="10"/>
    <x v="2"/>
    <n v="43"/>
    <n v="2"/>
    <n v="10"/>
    <s v="Low (1-10)"/>
    <n v="0"/>
    <n v="0"/>
    <n v="0"/>
    <x v="20"/>
    <s v="682"/>
    <s v="707"/>
    <s v="707"/>
    <n v="80.5047197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124"/>
    <n v="305416994"/>
    <n v="46499625"/>
    <x v="1"/>
    <x v="0"/>
    <x v="1"/>
    <n v="65"/>
    <s v="0"/>
    <n v="0"/>
    <x v="2"/>
    <x v="0"/>
    <n v="50"/>
    <n v="1"/>
    <n v="19"/>
    <s v="Medium (11-20)"/>
    <n v="1"/>
    <n v="3"/>
    <n v="2"/>
    <x v="196"/>
    <s v="189"/>
    <s v="287"/>
    <s v="287"/>
    <n v="86.50579261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2961"/>
    <n v="259042374"/>
    <n v="40451886"/>
    <x v="1"/>
    <x v="1"/>
    <x v="3"/>
    <n v="75"/>
    <s v="0"/>
    <n v="0"/>
    <x v="2"/>
    <x v="7"/>
    <n v="60"/>
    <n v="1"/>
    <n v="14"/>
    <s v="Medium (11-20)"/>
    <n v="0"/>
    <n v="0"/>
    <n v="3"/>
    <x v="91"/>
    <s v="707"/>
    <s v="585"/>
    <s v="585"/>
    <n v="47.4202197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9803"/>
    <n v="97025160"/>
    <n v="6312951"/>
    <x v="3"/>
    <x v="1"/>
    <x v="2"/>
    <n v="55"/>
    <s v="0"/>
    <n v="0"/>
    <x v="6"/>
    <x v="4"/>
    <n v="1"/>
    <n v="0"/>
    <n v="12"/>
    <s v="Medium (11-20)"/>
    <n v="0"/>
    <n v="0"/>
    <n v="0"/>
    <x v="60"/>
    <s v="250"/>
    <s v="401"/>
    <s v="401"/>
    <n v="66.441844470000007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9245"/>
    <n v="68787420"/>
    <n v="20440224"/>
    <x v="2"/>
    <x v="1"/>
    <x v="0"/>
    <n v="85"/>
    <s v="0"/>
    <n v="0"/>
    <x v="3"/>
    <x v="2"/>
    <n v="39"/>
    <n v="1"/>
    <n v="17"/>
    <s v="Medium (11-20)"/>
    <n v="0"/>
    <n v="0"/>
    <n v="1"/>
    <x v="115"/>
    <s v="785"/>
    <s v="681"/>
    <s v="681"/>
    <n v="26.40644757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2903"/>
    <n v="328404890"/>
    <n v="90934668"/>
    <x v="1"/>
    <x v="1"/>
    <x v="2"/>
    <n v="55"/>
    <s v="0"/>
    <n v="0"/>
    <x v="6"/>
    <x v="5"/>
    <n v="38"/>
    <n v="1"/>
    <n v="16"/>
    <s v="Medium (11-20)"/>
    <n v="0"/>
    <n v="0"/>
    <n v="0"/>
    <x v="98"/>
    <s v="745"/>
    <s v="401"/>
    <s v="401"/>
    <n v="34.907120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8565"/>
    <n v="147993966"/>
    <n v="45239679"/>
    <x v="2"/>
    <x v="0"/>
    <x v="3"/>
    <n v="75"/>
    <s v="0"/>
    <n v="0"/>
    <x v="0"/>
    <x v="2"/>
    <n v="65"/>
    <n v="1"/>
    <n v="18"/>
    <s v="Medium (11-20)"/>
    <n v="0"/>
    <n v="0"/>
    <n v="0"/>
    <x v="74"/>
    <s v="403"/>
    <s v="584"/>
    <s v="584"/>
    <n v="1.70405831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8730"/>
    <n v="166117668"/>
    <n v="98009559"/>
    <x v="1"/>
    <x v="1"/>
    <x v="3"/>
    <n v="75"/>
    <s v="0"/>
    <n v="0"/>
    <x v="6"/>
    <x v="4"/>
    <n v="39"/>
    <n v="0"/>
    <n v="10"/>
    <s v="Low (1-10)"/>
    <n v="0"/>
    <n v="0"/>
    <n v="0"/>
    <x v="56"/>
    <s v="401"/>
    <s v="250"/>
    <s v="250"/>
    <n v="56.79818133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18780"/>
    <n v="67603278"/>
    <n v="7818768"/>
    <x v="1"/>
    <x v="0"/>
    <x v="0"/>
    <n v="85"/>
    <s v="0"/>
    <n v="0"/>
    <x v="8"/>
    <x v="2"/>
    <n v="2"/>
    <n v="1"/>
    <n v="15"/>
    <s v="Medium (11-20)"/>
    <n v="0"/>
    <n v="0"/>
    <n v="0"/>
    <x v="62"/>
    <s v="428"/>
    <s v="250"/>
    <s v="250"/>
    <n v="25.0426186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5328"/>
    <n v="140040090"/>
    <n v="86025600"/>
    <x v="4"/>
    <x v="0"/>
    <x v="2"/>
    <n v="55"/>
    <s v="0"/>
    <n v="0"/>
    <x v="3"/>
    <x v="12"/>
    <n v="1"/>
    <n v="0"/>
    <n v="13"/>
    <s v="Medium (11-20)"/>
    <n v="2"/>
    <n v="0"/>
    <n v="0"/>
    <x v="88"/>
    <s v="250.01"/>
    <s v="599"/>
    <s v="599"/>
    <n v="95.212305229999998"/>
    <x v="0"/>
    <s v="None"/>
    <s v="None"/>
    <s v="Steady"/>
    <s v="No"/>
    <s v="Steady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7000"/>
    <n v="163042374"/>
    <n v="84584574"/>
    <x v="1"/>
    <x v="1"/>
    <x v="3"/>
    <n v="75"/>
    <s v="0"/>
    <n v="0"/>
    <x v="0"/>
    <x v="10"/>
    <n v="48"/>
    <n v="3"/>
    <n v="20"/>
    <s v="Medium (11-20)"/>
    <n v="3"/>
    <n v="0"/>
    <n v="0"/>
    <x v="47"/>
    <s v="285"/>
    <s v="E878"/>
    <s v="E878"/>
    <n v="47.09325472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192"/>
    <n v="46510494"/>
    <n v="2612187"/>
    <x v="1"/>
    <x v="1"/>
    <x v="0"/>
    <n v="85"/>
    <s v="0"/>
    <n v="0"/>
    <x v="13"/>
    <x v="16"/>
    <n v="54"/>
    <n v="1"/>
    <n v="14"/>
    <s v="Medium (11-20)"/>
    <n v="0"/>
    <n v="0"/>
    <n v="0"/>
    <x v="55"/>
    <s v="428"/>
    <s v="276"/>
    <s v="276"/>
    <n v="41.7499161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7923"/>
    <n v="65403918"/>
    <n v="23376879"/>
    <x v="1"/>
    <x v="1"/>
    <x v="7"/>
    <n v="95"/>
    <s v="0"/>
    <n v="0"/>
    <x v="1"/>
    <x v="2"/>
    <n v="26"/>
    <n v="0"/>
    <n v="8"/>
    <s v="Low (1-10)"/>
    <n v="0"/>
    <n v="0"/>
    <n v="0"/>
    <x v="39"/>
    <s v="276"/>
    <s v="425"/>
    <s v="425"/>
    <n v="41.27185426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7766"/>
    <n v="280905114"/>
    <n v="41744394"/>
    <x v="1"/>
    <x v="0"/>
    <x v="3"/>
    <n v="75"/>
    <s v="0"/>
    <n v="0"/>
    <x v="1"/>
    <x v="1"/>
    <n v="40"/>
    <n v="1"/>
    <n v="23"/>
    <s v="High (21+)"/>
    <n v="1"/>
    <n v="0"/>
    <n v="6"/>
    <x v="326"/>
    <s v="585"/>
    <s v="276"/>
    <s v="276"/>
    <n v="62.969779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6020"/>
    <n v="86137776"/>
    <n v="29095668"/>
    <x v="3"/>
    <x v="1"/>
    <x v="2"/>
    <n v="55"/>
    <s v="0"/>
    <n v="0"/>
    <x v="0"/>
    <x v="2"/>
    <n v="1"/>
    <n v="4"/>
    <n v="13"/>
    <s v="Medium (11-20)"/>
    <n v="1"/>
    <n v="0"/>
    <n v="0"/>
    <x v="164"/>
    <s v="552"/>
    <s v="518"/>
    <s v="518"/>
    <n v="48.94999813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1898"/>
    <n v="129448740"/>
    <n v="24295527"/>
    <x v="2"/>
    <x v="1"/>
    <x v="2"/>
    <n v="55"/>
    <s v="0"/>
    <n v="0"/>
    <x v="7"/>
    <x v="7"/>
    <n v="54"/>
    <n v="0"/>
    <n v="20"/>
    <s v="Medium (11-20)"/>
    <n v="0"/>
    <n v="0"/>
    <n v="4"/>
    <x v="17"/>
    <s v="584"/>
    <s v="403"/>
    <s v="403"/>
    <n v="58.1248291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3117"/>
    <n v="156249186"/>
    <n v="28621017"/>
    <x v="1"/>
    <x v="1"/>
    <x v="4"/>
    <n v="45"/>
    <s v="0"/>
    <n v="0"/>
    <x v="6"/>
    <x v="4"/>
    <n v="57"/>
    <n v="0"/>
    <n v="6"/>
    <s v="Low (1-10)"/>
    <n v="0"/>
    <n v="7"/>
    <n v="3"/>
    <x v="59"/>
    <s v="342"/>
    <s v="285"/>
    <s v="285"/>
    <n v="70.000492519999995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5783"/>
    <n v="110562534"/>
    <n v="6990903"/>
    <x v="2"/>
    <x v="1"/>
    <x v="1"/>
    <n v="65"/>
    <s v="0"/>
    <n v="0"/>
    <x v="6"/>
    <x v="5"/>
    <n v="50"/>
    <n v="0"/>
    <n v="10"/>
    <s v="Low (1-10)"/>
    <n v="0"/>
    <n v="0"/>
    <n v="0"/>
    <x v="14"/>
    <s v="493"/>
    <s v="401"/>
    <s v="401"/>
    <n v="11.83559224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9468"/>
    <n v="289056810"/>
    <n v="38509884"/>
    <x v="1"/>
    <x v="1"/>
    <x v="6"/>
    <n v="35"/>
    <s v="0"/>
    <n v="0"/>
    <x v="7"/>
    <x v="2"/>
    <n v="40"/>
    <n v="2"/>
    <n v="8"/>
    <s v="Low (1-10)"/>
    <n v="0"/>
    <n v="0"/>
    <n v="0"/>
    <x v="190"/>
    <s v="276"/>
    <s v="263"/>
    <s v="263"/>
    <n v="5.25574830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9410"/>
    <n v="69197214"/>
    <n v="1386945"/>
    <x v="1"/>
    <x v="1"/>
    <x v="9"/>
    <n v="15"/>
    <s v="0"/>
    <n v="0"/>
    <x v="8"/>
    <x v="3"/>
    <n v="63"/>
    <n v="0"/>
    <n v="1"/>
    <s v="Low (1-10)"/>
    <n v="0"/>
    <n v="0"/>
    <n v="0"/>
    <x v="82"/>
    <s v="250.01"/>
    <s v="746"/>
    <s v="746"/>
    <n v="62.69709020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20874"/>
    <n v="73191252"/>
    <n v="107460"/>
    <x v="1"/>
    <x v="1"/>
    <x v="2"/>
    <n v="55"/>
    <s v="0"/>
    <n v="0"/>
    <x v="5"/>
    <x v="0"/>
    <n v="76"/>
    <n v="2"/>
    <n v="22"/>
    <s v="High (21+)"/>
    <n v="0"/>
    <n v="0"/>
    <n v="4"/>
    <x v="14"/>
    <s v="250.6"/>
    <s v="536"/>
    <s v="536"/>
    <n v="71.01115540000000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497"/>
    <n v="16217052"/>
    <n v="3836025"/>
    <x v="2"/>
    <x v="0"/>
    <x v="2"/>
    <n v="55"/>
    <s v="0"/>
    <n v="0"/>
    <x v="0"/>
    <x v="5"/>
    <n v="53"/>
    <n v="0"/>
    <n v="16"/>
    <s v="Medium (11-20)"/>
    <n v="0"/>
    <n v="0"/>
    <n v="1"/>
    <x v="207"/>
    <s v="401"/>
    <s v="465"/>
    <s v="465"/>
    <n v="45.8343331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3601"/>
    <n v="176921358"/>
    <n v="105754149"/>
    <x v="1"/>
    <x v="1"/>
    <x v="3"/>
    <n v="75"/>
    <s v="0"/>
    <n v="0"/>
    <x v="0"/>
    <x v="2"/>
    <n v="43"/>
    <n v="3"/>
    <n v="23"/>
    <s v="High (21+)"/>
    <n v="1"/>
    <n v="1"/>
    <n v="1"/>
    <x v="17"/>
    <s v="491"/>
    <s v="250.02"/>
    <s v="250.02"/>
    <n v="3.1713360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204"/>
    <n v="156414486"/>
    <n v="23944185"/>
    <x v="2"/>
    <x v="0"/>
    <x v="5"/>
    <n v="25"/>
    <s v="0"/>
    <n v="0"/>
    <x v="6"/>
    <x v="4"/>
    <n v="18"/>
    <n v="1"/>
    <n v="11"/>
    <s v="Medium (11-20)"/>
    <n v="0"/>
    <n v="0"/>
    <n v="0"/>
    <x v="28"/>
    <s v="250.11"/>
    <s v="742"/>
    <s v="742"/>
    <n v="95.71860381000000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39400"/>
    <n v="122607924"/>
    <n v="53141796"/>
    <x v="1"/>
    <x v="1"/>
    <x v="0"/>
    <n v="85"/>
    <s v="0"/>
    <n v="0"/>
    <x v="8"/>
    <x v="5"/>
    <n v="43"/>
    <n v="0"/>
    <n v="10"/>
    <s v="Low (1-10)"/>
    <n v="1"/>
    <n v="0"/>
    <n v="0"/>
    <x v="6"/>
    <s v="411"/>
    <s v="401"/>
    <s v="401"/>
    <n v="63.57337978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5014"/>
    <n v="224380140"/>
    <n v="66885606"/>
    <x v="1"/>
    <x v="1"/>
    <x v="1"/>
    <n v="65"/>
    <s v="0"/>
    <n v="0"/>
    <x v="3"/>
    <x v="17"/>
    <n v="38"/>
    <n v="0"/>
    <n v="20"/>
    <s v="Medium (11-20)"/>
    <n v="0"/>
    <n v="0"/>
    <n v="1"/>
    <x v="14"/>
    <s v="491"/>
    <s v="428"/>
    <s v="428"/>
    <n v="18.4314637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806"/>
    <n v="183734076"/>
    <n v="84895155"/>
    <x v="1"/>
    <x v="0"/>
    <x v="1"/>
    <n v="65"/>
    <s v="0"/>
    <n v="0"/>
    <x v="3"/>
    <x v="2"/>
    <n v="43"/>
    <n v="2"/>
    <n v="16"/>
    <s v="Medium (11-20)"/>
    <n v="3"/>
    <n v="0"/>
    <n v="0"/>
    <x v="25"/>
    <s v="401"/>
    <s v="250"/>
    <s v="250"/>
    <n v="32.6768002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034"/>
    <n v="13138032"/>
    <n v="7702722"/>
    <x v="1"/>
    <x v="1"/>
    <x v="9"/>
    <n v="15"/>
    <s v="0"/>
    <n v="0"/>
    <x v="6"/>
    <x v="21"/>
    <n v="13"/>
    <n v="0"/>
    <n v="1"/>
    <s v="Low (1-10)"/>
    <n v="0"/>
    <n v="0"/>
    <n v="0"/>
    <x v="81"/>
    <s v="278"/>
    <n v="0"/>
    <n v="0"/>
    <n v="85.182271619999995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34504"/>
    <n v="107906754"/>
    <n v="20544273"/>
    <x v="1"/>
    <x v="0"/>
    <x v="3"/>
    <n v="75"/>
    <s v="0"/>
    <n v="0"/>
    <x v="8"/>
    <x v="7"/>
    <n v="41"/>
    <n v="0"/>
    <n v="10"/>
    <s v="Low (1-10)"/>
    <n v="0"/>
    <n v="0"/>
    <n v="0"/>
    <x v="18"/>
    <s v="427"/>
    <s v="414"/>
    <s v="414"/>
    <n v="30.9779936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6871"/>
    <n v="113572272"/>
    <n v="30438792"/>
    <x v="1"/>
    <x v="1"/>
    <x v="0"/>
    <n v="85"/>
    <s v="[50-75)"/>
    <n v="62.5"/>
    <x v="7"/>
    <x v="2"/>
    <n v="49"/>
    <n v="4"/>
    <n v="17"/>
    <s v="Medium (11-20)"/>
    <n v="1"/>
    <n v="0"/>
    <n v="0"/>
    <x v="2"/>
    <s v="424"/>
    <s v="530"/>
    <s v="530"/>
    <n v="93.7412060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4925"/>
    <n v="354364718"/>
    <n v="93370671"/>
    <x v="1"/>
    <x v="0"/>
    <x v="3"/>
    <n v="75"/>
    <s v="[75-100)"/>
    <n v="87.5"/>
    <x v="3"/>
    <x v="2"/>
    <n v="36"/>
    <n v="1"/>
    <n v="20"/>
    <s v="Medium (11-20)"/>
    <n v="0"/>
    <n v="0"/>
    <n v="1"/>
    <x v="38"/>
    <s v="557"/>
    <s v="250"/>
    <s v="250"/>
    <n v="51.7072143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754"/>
    <n v="160833930"/>
    <n v="61667325"/>
    <x v="1"/>
    <x v="1"/>
    <x v="4"/>
    <n v="45"/>
    <s v="0"/>
    <n v="0"/>
    <x v="13"/>
    <x v="2"/>
    <n v="67"/>
    <n v="1"/>
    <n v="25"/>
    <s v="High (21+)"/>
    <n v="0"/>
    <n v="1"/>
    <n v="2"/>
    <x v="314"/>
    <s v="403"/>
    <s v="585"/>
    <s v="585"/>
    <n v="96.325897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8281"/>
    <n v="118959444"/>
    <n v="23590674"/>
    <x v="2"/>
    <x v="1"/>
    <x v="1"/>
    <n v="65"/>
    <s v="0"/>
    <n v="0"/>
    <x v="6"/>
    <x v="1"/>
    <n v="39"/>
    <n v="4"/>
    <n v="21"/>
    <s v="High (21+)"/>
    <n v="1"/>
    <n v="0"/>
    <n v="0"/>
    <x v="91"/>
    <s v="996"/>
    <s v="585"/>
    <s v="585"/>
    <n v="62.7408075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973"/>
    <n v="172793376"/>
    <n v="37731276"/>
    <x v="1"/>
    <x v="1"/>
    <x v="1"/>
    <n v="65"/>
    <s v="0"/>
    <n v="0"/>
    <x v="0"/>
    <x v="2"/>
    <n v="34"/>
    <n v="1"/>
    <n v="17"/>
    <s v="Medium (11-20)"/>
    <n v="0"/>
    <n v="1"/>
    <n v="0"/>
    <x v="94"/>
    <s v="295"/>
    <s v="E888"/>
    <s v="E888"/>
    <n v="42.2085724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10"/>
    <n v="3184194"/>
    <n v="371538"/>
    <x v="1"/>
    <x v="0"/>
    <x v="0"/>
    <n v="85"/>
    <s v="0"/>
    <n v="0"/>
    <x v="5"/>
    <x v="5"/>
    <n v="57"/>
    <n v="1"/>
    <n v="19"/>
    <s v="Medium (11-20)"/>
    <n v="0"/>
    <n v="0"/>
    <n v="0"/>
    <x v="17"/>
    <s v="276"/>
    <s v="V45"/>
    <s v="V45"/>
    <n v="3.333611620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7988"/>
    <n v="65601732"/>
    <n v="104752071"/>
    <x v="1"/>
    <x v="1"/>
    <x v="5"/>
    <n v="25"/>
    <s v="[50-75)"/>
    <n v="62.5"/>
    <x v="8"/>
    <x v="2"/>
    <n v="60"/>
    <n v="0"/>
    <n v="10"/>
    <s v="Low (1-10)"/>
    <n v="5"/>
    <n v="2"/>
    <n v="0"/>
    <x v="73"/>
    <s v="276"/>
    <s v="276"/>
    <s v="276"/>
    <n v="76.1658950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14448"/>
    <n v="56324586"/>
    <n v="23718051"/>
    <x v="1"/>
    <x v="0"/>
    <x v="1"/>
    <n v="65"/>
    <s v="0"/>
    <n v="0"/>
    <x v="5"/>
    <x v="2"/>
    <n v="23"/>
    <n v="1"/>
    <n v="33"/>
    <s v="High (21+)"/>
    <n v="0"/>
    <n v="0"/>
    <n v="0"/>
    <x v="32"/>
    <s v="785"/>
    <s v="496"/>
    <s v="496"/>
    <n v="74.216365139999994"/>
    <x v="6"/>
    <s v="&gt;300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6818"/>
    <n v="276333354"/>
    <n v="39613284"/>
    <x v="1"/>
    <x v="1"/>
    <x v="3"/>
    <n v="75"/>
    <s v="0"/>
    <n v="0"/>
    <x v="11"/>
    <x v="2"/>
    <n v="62"/>
    <n v="1"/>
    <n v="15"/>
    <s v="Medium (11-20)"/>
    <n v="0"/>
    <n v="0"/>
    <n v="2"/>
    <x v="193"/>
    <s v="276"/>
    <s v="787"/>
    <s v="787"/>
    <n v="31.575051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965"/>
    <n v="86024892"/>
    <n v="22774797"/>
    <x v="1"/>
    <x v="1"/>
    <x v="3"/>
    <n v="75"/>
    <s v="0"/>
    <n v="0"/>
    <x v="0"/>
    <x v="5"/>
    <n v="68"/>
    <n v="0"/>
    <n v="11"/>
    <s v="Medium (11-20)"/>
    <n v="0"/>
    <n v="0"/>
    <n v="0"/>
    <x v="21"/>
    <s v="780"/>
    <s v="780"/>
    <s v="780"/>
    <n v="76.98506718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271"/>
    <n v="34789320"/>
    <n v="73250685"/>
    <x v="1"/>
    <x v="1"/>
    <x v="0"/>
    <n v="85"/>
    <s v="0"/>
    <n v="0"/>
    <x v="3"/>
    <x v="22"/>
    <n v="70"/>
    <n v="1"/>
    <n v="24"/>
    <s v="High (21+)"/>
    <n v="0"/>
    <n v="0"/>
    <n v="1"/>
    <x v="123"/>
    <s v="403"/>
    <s v="424"/>
    <s v="424"/>
    <n v="12.0657088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0320"/>
    <n v="43814532"/>
    <n v="431748"/>
    <x v="2"/>
    <x v="1"/>
    <x v="2"/>
    <n v="55"/>
    <s v="0"/>
    <n v="0"/>
    <x v="0"/>
    <x v="7"/>
    <n v="45"/>
    <n v="0"/>
    <n v="15"/>
    <s v="Medium (11-20)"/>
    <n v="0"/>
    <n v="0"/>
    <n v="0"/>
    <x v="17"/>
    <s v="250"/>
    <n v="0"/>
    <n v="0"/>
    <n v="89.32826977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57005"/>
    <n v="163074924"/>
    <n v="59624793"/>
    <x v="1"/>
    <x v="1"/>
    <x v="2"/>
    <n v="55"/>
    <s v="0"/>
    <n v="0"/>
    <x v="6"/>
    <x v="2"/>
    <n v="39"/>
    <n v="1"/>
    <n v="14"/>
    <s v="Medium (11-20)"/>
    <n v="0"/>
    <n v="0"/>
    <n v="0"/>
    <x v="124"/>
    <s v="707"/>
    <s v="V58"/>
    <s v="V58"/>
    <n v="85.486848620000004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27130"/>
    <n v="88997052"/>
    <n v="26147637"/>
    <x v="1"/>
    <x v="1"/>
    <x v="2"/>
    <n v="55"/>
    <s v="0"/>
    <n v="0"/>
    <x v="6"/>
    <x v="2"/>
    <n v="68"/>
    <n v="0"/>
    <n v="12"/>
    <s v="Medium (11-20)"/>
    <n v="0"/>
    <n v="0"/>
    <n v="0"/>
    <x v="14"/>
    <s v="428"/>
    <s v="425"/>
    <s v="425"/>
    <n v="3.218282901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1292"/>
    <n v="46840932"/>
    <n v="5428017"/>
    <x v="1"/>
    <x v="0"/>
    <x v="2"/>
    <n v="55"/>
    <s v="0"/>
    <n v="0"/>
    <x v="0"/>
    <x v="7"/>
    <n v="54"/>
    <n v="5"/>
    <n v="23"/>
    <s v="High (21+)"/>
    <n v="0"/>
    <n v="0"/>
    <n v="1"/>
    <x v="6"/>
    <s v="496"/>
    <s v="250"/>
    <s v="250"/>
    <n v="54.529125270000002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7848"/>
    <n v="91189440"/>
    <n v="76813092"/>
    <x v="0"/>
    <x v="0"/>
    <x v="3"/>
    <n v="75"/>
    <s v="0"/>
    <n v="0"/>
    <x v="0"/>
    <x v="5"/>
    <n v="47"/>
    <n v="0"/>
    <n v="9"/>
    <s v="Low (1-10)"/>
    <n v="0"/>
    <n v="0"/>
    <n v="0"/>
    <x v="11"/>
    <s v="276"/>
    <s v="840"/>
    <s v="840"/>
    <n v="59.304346989999999"/>
    <x v="1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9575"/>
    <n v="123060912"/>
    <n v="24978402"/>
    <x v="1"/>
    <x v="0"/>
    <x v="2"/>
    <n v="55"/>
    <s v="0"/>
    <n v="0"/>
    <x v="1"/>
    <x v="16"/>
    <n v="38"/>
    <n v="2"/>
    <n v="26"/>
    <s v="High (21+)"/>
    <n v="0"/>
    <n v="0"/>
    <n v="0"/>
    <x v="273"/>
    <s v="E885"/>
    <s v="250"/>
    <s v="250"/>
    <n v="91.807398250000006"/>
    <x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9275"/>
    <n v="68814036"/>
    <n v="99298062"/>
    <x v="1"/>
    <x v="1"/>
    <x v="0"/>
    <n v="85"/>
    <s v="0"/>
    <n v="0"/>
    <x v="2"/>
    <x v="4"/>
    <n v="70"/>
    <n v="0"/>
    <n v="10"/>
    <s v="Low (1-10)"/>
    <n v="0"/>
    <n v="0"/>
    <n v="0"/>
    <x v="235"/>
    <s v="250.02"/>
    <s v="428"/>
    <s v="428"/>
    <n v="46.24638806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8566"/>
    <n v="147996288"/>
    <n v="45172134"/>
    <x v="1"/>
    <x v="1"/>
    <x v="3"/>
    <n v="75"/>
    <s v="0"/>
    <n v="0"/>
    <x v="6"/>
    <x v="0"/>
    <n v="31"/>
    <n v="1"/>
    <n v="11"/>
    <s v="Medium (11-20)"/>
    <n v="0"/>
    <n v="0"/>
    <n v="0"/>
    <x v="123"/>
    <s v="280"/>
    <s v="531"/>
    <s v="531"/>
    <n v="9.9490244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0469"/>
    <n v="426147644"/>
    <n v="124975391"/>
    <x v="1"/>
    <x v="0"/>
    <x v="0"/>
    <n v="85"/>
    <s v="0"/>
    <n v="0"/>
    <x v="8"/>
    <x v="2"/>
    <n v="62"/>
    <n v="0"/>
    <n v="11"/>
    <s v="Medium (11-20)"/>
    <n v="0"/>
    <n v="0"/>
    <n v="0"/>
    <x v="43"/>
    <s v="250.8"/>
    <s v="414"/>
    <s v="414"/>
    <n v="55.44343906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671"/>
    <n v="38940612"/>
    <n v="3522978"/>
    <x v="1"/>
    <x v="1"/>
    <x v="0"/>
    <n v="85"/>
    <s v="0"/>
    <n v="0"/>
    <x v="7"/>
    <x v="4"/>
    <n v="80"/>
    <n v="0"/>
    <n v="13"/>
    <s v="Medium (11-20)"/>
    <n v="0"/>
    <n v="0"/>
    <n v="0"/>
    <x v="221"/>
    <s v="571"/>
    <s v="789"/>
    <s v="789"/>
    <n v="50.1513728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715"/>
    <n v="11324202"/>
    <n v="15366114"/>
    <x v="1"/>
    <x v="0"/>
    <x v="4"/>
    <n v="45"/>
    <s v="0"/>
    <n v="0"/>
    <x v="1"/>
    <x v="30"/>
    <n v="40"/>
    <n v="1"/>
    <n v="9"/>
    <s v="Low (1-10)"/>
    <n v="1"/>
    <n v="0"/>
    <n v="1"/>
    <x v="89"/>
    <s v="288"/>
    <s v="731"/>
    <s v="731"/>
    <n v="28.204918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7323"/>
    <n v="188895192"/>
    <n v="42776442"/>
    <x v="1"/>
    <x v="1"/>
    <x v="0"/>
    <n v="85"/>
    <s v="0"/>
    <n v="0"/>
    <x v="1"/>
    <x v="2"/>
    <n v="2"/>
    <n v="0"/>
    <n v="9"/>
    <s v="Low (1-10)"/>
    <n v="0"/>
    <n v="0"/>
    <n v="0"/>
    <x v="20"/>
    <s v="250.02"/>
    <s v="425"/>
    <s v="425"/>
    <n v="9.45210063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3909"/>
    <n v="157612716"/>
    <n v="104968080"/>
    <x v="1"/>
    <x v="0"/>
    <x v="2"/>
    <n v="55"/>
    <s v="0"/>
    <n v="0"/>
    <x v="13"/>
    <x v="2"/>
    <n v="55"/>
    <n v="3"/>
    <n v="41"/>
    <s v="High (21+)"/>
    <n v="0"/>
    <n v="0"/>
    <n v="0"/>
    <x v="20"/>
    <s v="41"/>
    <s v="V09"/>
    <s v="V09"/>
    <n v="19.581971800000002"/>
    <x v="0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4633"/>
    <n v="56851068"/>
    <n v="4596840"/>
    <x v="1"/>
    <x v="1"/>
    <x v="3"/>
    <n v="75"/>
    <s v="0"/>
    <n v="0"/>
    <x v="7"/>
    <x v="2"/>
    <n v="57"/>
    <n v="1"/>
    <n v="26"/>
    <s v="High (21+)"/>
    <n v="0"/>
    <n v="0"/>
    <n v="1"/>
    <x v="64"/>
    <s v="428"/>
    <s v="250"/>
    <s v="250"/>
    <n v="80.200188249999997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1484"/>
    <n v="310123904"/>
    <n v="33384042"/>
    <x v="1"/>
    <x v="1"/>
    <x v="1"/>
    <n v="65"/>
    <s v="0"/>
    <n v="0"/>
    <x v="1"/>
    <x v="2"/>
    <n v="71"/>
    <n v="0"/>
    <n v="19"/>
    <s v="Medium (11-20)"/>
    <n v="5"/>
    <n v="1"/>
    <n v="0"/>
    <x v="29"/>
    <s v="276"/>
    <s v="454"/>
    <s v="454"/>
    <n v="4.791192895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7264"/>
    <n v="115354566"/>
    <n v="24057225"/>
    <x v="2"/>
    <x v="1"/>
    <x v="0"/>
    <n v="85"/>
    <s v="0"/>
    <n v="0"/>
    <x v="10"/>
    <x v="4"/>
    <n v="52"/>
    <n v="2"/>
    <n v="25"/>
    <s v="High (21+)"/>
    <n v="0"/>
    <n v="0"/>
    <n v="0"/>
    <x v="17"/>
    <s v="486"/>
    <s v="281"/>
    <s v="281"/>
    <n v="19.791015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3173"/>
    <n v="105147192"/>
    <n v="15123348"/>
    <x v="2"/>
    <x v="0"/>
    <x v="4"/>
    <n v="45"/>
    <s v="0"/>
    <n v="0"/>
    <x v="2"/>
    <x v="3"/>
    <n v="59"/>
    <n v="1"/>
    <n v="5"/>
    <s v="Low (1-10)"/>
    <n v="0"/>
    <n v="0"/>
    <n v="1"/>
    <x v="88"/>
    <s v="305"/>
    <s v="311"/>
    <s v="311"/>
    <n v="46.76062447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1112"/>
    <n v="250944360"/>
    <n v="41164083"/>
    <x v="1"/>
    <x v="1"/>
    <x v="3"/>
    <n v="75"/>
    <s v="0"/>
    <n v="0"/>
    <x v="6"/>
    <x v="2"/>
    <n v="31"/>
    <n v="0"/>
    <n v="10"/>
    <s v="Low (1-10)"/>
    <n v="0"/>
    <n v="0"/>
    <n v="0"/>
    <x v="56"/>
    <s v="276"/>
    <s v="E938"/>
    <s v="E938"/>
    <n v="70.3227877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0981"/>
    <n v="127041864"/>
    <n v="111558735"/>
    <x v="1"/>
    <x v="0"/>
    <x v="2"/>
    <n v="55"/>
    <s v="0"/>
    <n v="0"/>
    <x v="6"/>
    <x v="2"/>
    <n v="49"/>
    <n v="3"/>
    <n v="23"/>
    <s v="High (21+)"/>
    <n v="0"/>
    <n v="1"/>
    <n v="2"/>
    <x v="18"/>
    <s v="493"/>
    <s v="276"/>
    <s v="276"/>
    <n v="92.0693174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6513"/>
    <n v="61868316"/>
    <n v="7012098"/>
    <x v="1"/>
    <x v="1"/>
    <x v="2"/>
    <n v="55"/>
    <s v="0"/>
    <n v="0"/>
    <x v="1"/>
    <x v="10"/>
    <n v="20"/>
    <n v="1"/>
    <n v="31"/>
    <s v="High (21+)"/>
    <n v="0"/>
    <n v="0"/>
    <n v="0"/>
    <x v="37"/>
    <s v="250"/>
    <s v="401"/>
    <s v="401"/>
    <n v="77.929482899999996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42396"/>
    <n v="130748460"/>
    <n v="63007317"/>
    <x v="1"/>
    <x v="0"/>
    <x v="3"/>
    <n v="75"/>
    <s v="0"/>
    <n v="0"/>
    <x v="3"/>
    <x v="5"/>
    <n v="2"/>
    <n v="1"/>
    <n v="20"/>
    <s v="Medium (11-20)"/>
    <n v="0"/>
    <n v="0"/>
    <n v="0"/>
    <x v="68"/>
    <s v="428"/>
    <s v="458"/>
    <s v="458"/>
    <n v="23.1081866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0003"/>
    <n v="168410202"/>
    <n v="84625335"/>
    <x v="2"/>
    <x v="1"/>
    <x v="4"/>
    <n v="45"/>
    <s v="0"/>
    <n v="0"/>
    <x v="5"/>
    <x v="2"/>
    <n v="46"/>
    <n v="4"/>
    <n v="37"/>
    <s v="High (21+)"/>
    <n v="0"/>
    <n v="0"/>
    <n v="1"/>
    <x v="186"/>
    <s v="403"/>
    <s v="996"/>
    <s v="996"/>
    <n v="51.121162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624"/>
    <n v="32588400"/>
    <n v="4251672"/>
    <x v="2"/>
    <x v="0"/>
    <x v="1"/>
    <n v="65"/>
    <s v="0"/>
    <n v="0"/>
    <x v="3"/>
    <x v="17"/>
    <n v="59"/>
    <n v="2"/>
    <n v="15"/>
    <s v="Medium (11-20)"/>
    <n v="0"/>
    <n v="0"/>
    <n v="1"/>
    <x v="2"/>
    <s v="250.01"/>
    <s v="296"/>
    <s v="296"/>
    <n v="8.645606510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0072"/>
    <n v="97580406"/>
    <n v="24320025"/>
    <x v="1"/>
    <x v="1"/>
    <x v="2"/>
    <n v="55"/>
    <s v="0"/>
    <n v="0"/>
    <x v="6"/>
    <x v="16"/>
    <n v="26"/>
    <n v="3"/>
    <n v="24"/>
    <s v="High (21+)"/>
    <n v="0"/>
    <n v="0"/>
    <n v="0"/>
    <x v="93"/>
    <s v="736"/>
    <s v="727"/>
    <s v="727"/>
    <n v="62.7569761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5312"/>
    <n v="109578054"/>
    <n v="14917581"/>
    <x v="1"/>
    <x v="0"/>
    <x v="1"/>
    <n v="65"/>
    <s v="0"/>
    <n v="0"/>
    <x v="7"/>
    <x v="27"/>
    <n v="46"/>
    <n v="3"/>
    <n v="21"/>
    <s v="High (21+)"/>
    <n v="0"/>
    <n v="0"/>
    <n v="0"/>
    <x v="6"/>
    <s v="V45"/>
    <s v="401"/>
    <s v="401"/>
    <n v="68.562776389999996"/>
    <x v="3"/>
    <s v="None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9284"/>
    <n v="196719432"/>
    <n v="98518113"/>
    <x v="1"/>
    <x v="0"/>
    <x v="1"/>
    <n v="65"/>
    <s v="0"/>
    <n v="0"/>
    <x v="6"/>
    <x v="7"/>
    <n v="65"/>
    <n v="0"/>
    <n v="20"/>
    <s v="Medium (11-20)"/>
    <n v="0"/>
    <n v="0"/>
    <n v="1"/>
    <x v="6"/>
    <s v="414"/>
    <s v="411"/>
    <s v="411"/>
    <n v="15.4203965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013"/>
    <n v="161264550"/>
    <n v="96157008"/>
    <x v="1"/>
    <x v="0"/>
    <x v="4"/>
    <n v="45"/>
    <s v="0"/>
    <n v="0"/>
    <x v="6"/>
    <x v="4"/>
    <n v="27"/>
    <n v="1"/>
    <n v="9"/>
    <s v="Low (1-10)"/>
    <n v="0"/>
    <n v="0"/>
    <n v="2"/>
    <x v="90"/>
    <s v="682"/>
    <s v="304"/>
    <s v="304"/>
    <n v="93.81687829000000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6064"/>
    <n v="273245760"/>
    <n v="91190376"/>
    <x v="1"/>
    <x v="1"/>
    <x v="3"/>
    <n v="75"/>
    <s v="0"/>
    <n v="0"/>
    <x v="1"/>
    <x v="16"/>
    <n v="20"/>
    <n v="1"/>
    <n v="26"/>
    <s v="High (21+)"/>
    <n v="0"/>
    <n v="0"/>
    <n v="0"/>
    <x v="37"/>
    <s v="250"/>
    <s v="693"/>
    <s v="693"/>
    <n v="89.8209039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5122"/>
    <n v="84338574"/>
    <n v="3012300"/>
    <x v="2"/>
    <x v="1"/>
    <x v="4"/>
    <n v="45"/>
    <s v="0"/>
    <n v="0"/>
    <x v="6"/>
    <x v="4"/>
    <n v="37"/>
    <n v="0"/>
    <n v="11"/>
    <s v="Medium (11-20)"/>
    <n v="0"/>
    <n v="0"/>
    <n v="2"/>
    <x v="18"/>
    <s v="425"/>
    <s v="530"/>
    <s v="530"/>
    <n v="4.657437676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5134"/>
    <n v="224708550"/>
    <n v="34720965"/>
    <x v="1"/>
    <x v="0"/>
    <x v="3"/>
    <n v="75"/>
    <s v="0"/>
    <n v="0"/>
    <x v="8"/>
    <x v="2"/>
    <n v="36"/>
    <n v="0"/>
    <n v="10"/>
    <s v="Low (1-10)"/>
    <n v="2"/>
    <n v="0"/>
    <n v="2"/>
    <x v="18"/>
    <s v="496"/>
    <s v="585"/>
    <s v="585"/>
    <n v="95.97725685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8616"/>
    <n v="285149586"/>
    <n v="41560956"/>
    <x v="1"/>
    <x v="1"/>
    <x v="1"/>
    <n v="65"/>
    <s v="0"/>
    <n v="0"/>
    <x v="8"/>
    <x v="2"/>
    <n v="30"/>
    <n v="0"/>
    <n v="16"/>
    <s v="Medium (11-20)"/>
    <n v="1"/>
    <n v="1"/>
    <n v="0"/>
    <x v="14"/>
    <s v="787"/>
    <s v="478"/>
    <s v="478"/>
    <n v="82.42182243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Medium (4-6)"/>
    <s v="60-79"/>
  </r>
  <r>
    <n v="14573"/>
    <n v="56639202"/>
    <n v="13917114"/>
    <x v="2"/>
    <x v="1"/>
    <x v="3"/>
    <n v="75"/>
    <s v="0"/>
    <n v="0"/>
    <x v="2"/>
    <x v="4"/>
    <n v="41"/>
    <n v="2"/>
    <n v="14"/>
    <s v="Medium (11-20)"/>
    <n v="0"/>
    <n v="0"/>
    <n v="0"/>
    <x v="187"/>
    <s v="428"/>
    <s v="518"/>
    <s v="518"/>
    <n v="41.2767307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916"/>
    <n v="45724224"/>
    <n v="24684444"/>
    <x v="1"/>
    <x v="0"/>
    <x v="2"/>
    <n v="55"/>
    <s v="0"/>
    <n v="0"/>
    <x v="7"/>
    <x v="2"/>
    <n v="20"/>
    <n v="0"/>
    <n v="18"/>
    <s v="Medium (11-20)"/>
    <n v="0"/>
    <n v="0"/>
    <n v="0"/>
    <x v="20"/>
    <s v="707"/>
    <s v="27"/>
    <s v="27"/>
    <n v="20.58497707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8195"/>
    <n v="118695168"/>
    <n v="35091855"/>
    <x v="1"/>
    <x v="0"/>
    <x v="0"/>
    <n v="85"/>
    <s v="0"/>
    <n v="0"/>
    <x v="5"/>
    <x v="17"/>
    <n v="1"/>
    <n v="6"/>
    <n v="22"/>
    <s v="High (21+)"/>
    <n v="0"/>
    <n v="0"/>
    <n v="0"/>
    <x v="28"/>
    <s v="482"/>
    <s v="428"/>
    <s v="428"/>
    <n v="30.9225136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8022"/>
    <n v="118083636"/>
    <n v="25563879"/>
    <x v="1"/>
    <x v="0"/>
    <x v="2"/>
    <n v="55"/>
    <s v="0"/>
    <n v="0"/>
    <x v="8"/>
    <x v="2"/>
    <n v="32"/>
    <n v="0"/>
    <n v="9"/>
    <s v="Low (1-10)"/>
    <n v="0"/>
    <n v="1"/>
    <n v="2"/>
    <x v="18"/>
    <s v="414"/>
    <s v="401"/>
    <s v="401"/>
    <n v="15.3090953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4890"/>
    <n v="223700802"/>
    <n v="105103233"/>
    <x v="1"/>
    <x v="1"/>
    <x v="0"/>
    <n v="85"/>
    <s v="0"/>
    <n v="0"/>
    <x v="6"/>
    <x v="2"/>
    <n v="53"/>
    <n v="0"/>
    <n v="12"/>
    <s v="Medium (11-20)"/>
    <n v="0"/>
    <n v="0"/>
    <n v="6"/>
    <x v="19"/>
    <s v="276"/>
    <s v="530"/>
    <s v="530"/>
    <n v="62.1724870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3586"/>
    <n v="217767330"/>
    <n v="101788749"/>
    <x v="1"/>
    <x v="0"/>
    <x v="2"/>
    <n v="55"/>
    <s v="0"/>
    <n v="0"/>
    <x v="1"/>
    <x v="2"/>
    <n v="42"/>
    <n v="6"/>
    <n v="21"/>
    <s v="High (21+)"/>
    <n v="0"/>
    <n v="0"/>
    <n v="0"/>
    <x v="5"/>
    <s v="428"/>
    <s v="414"/>
    <s v="414"/>
    <n v="15.1156573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8502"/>
    <n v="193541952"/>
    <n v="60036939"/>
    <x v="1"/>
    <x v="0"/>
    <x v="2"/>
    <n v="55"/>
    <s v="0"/>
    <n v="0"/>
    <x v="3"/>
    <x v="2"/>
    <n v="44"/>
    <n v="6"/>
    <n v="16"/>
    <s v="Medium (11-20)"/>
    <n v="0"/>
    <n v="0"/>
    <n v="0"/>
    <x v="6"/>
    <s v="411"/>
    <s v="V45"/>
    <s v="V45"/>
    <n v="78.1494989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5728"/>
    <n v="60019182"/>
    <n v="1812609"/>
    <x v="2"/>
    <x v="0"/>
    <x v="4"/>
    <n v="45"/>
    <s v="0"/>
    <n v="0"/>
    <x v="2"/>
    <x v="17"/>
    <n v="37"/>
    <n v="0"/>
    <n v="17"/>
    <s v="Medium (11-20)"/>
    <n v="0"/>
    <n v="0"/>
    <n v="1"/>
    <x v="193"/>
    <s v="707"/>
    <s v="250"/>
    <s v="250"/>
    <n v="47.91395189"/>
    <x v="4"/>
    <s v="None"/>
    <s v="&gt;8"/>
    <s v="Up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7213"/>
    <n v="277971714"/>
    <n v="50975550"/>
    <x v="1"/>
    <x v="1"/>
    <x v="3"/>
    <n v="75"/>
    <s v="0"/>
    <n v="0"/>
    <x v="1"/>
    <x v="2"/>
    <n v="31"/>
    <n v="2"/>
    <n v="21"/>
    <s v="High (21+)"/>
    <n v="0"/>
    <n v="0"/>
    <n v="0"/>
    <x v="37"/>
    <s v="401"/>
    <s v="250"/>
    <s v="250"/>
    <n v="40.38892889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8933"/>
    <n v="166372506"/>
    <n v="87929559"/>
    <x v="1"/>
    <x v="0"/>
    <x v="3"/>
    <n v="75"/>
    <s v="0"/>
    <n v="0"/>
    <x v="1"/>
    <x v="2"/>
    <n v="17"/>
    <n v="2"/>
    <n v="22"/>
    <s v="High (21+)"/>
    <n v="2"/>
    <n v="0"/>
    <n v="0"/>
    <x v="39"/>
    <s v="V43"/>
    <s v="250"/>
    <s v="250"/>
    <n v="71.04028689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7764"/>
    <n v="90992436"/>
    <n v="16645986"/>
    <x v="1"/>
    <x v="1"/>
    <x v="5"/>
    <n v="25"/>
    <s v="0"/>
    <n v="0"/>
    <x v="8"/>
    <x v="25"/>
    <n v="3"/>
    <n v="2"/>
    <n v="7"/>
    <s v="Low (1-10)"/>
    <n v="0"/>
    <n v="0"/>
    <n v="0"/>
    <x v="27"/>
    <s v="250"/>
    <s v="721"/>
    <s v="721"/>
    <n v="88.18766653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2672"/>
    <n v="155527914"/>
    <n v="95320629"/>
    <x v="1"/>
    <x v="0"/>
    <x v="1"/>
    <n v="65"/>
    <s v="0"/>
    <n v="0"/>
    <x v="6"/>
    <x v="0"/>
    <n v="40"/>
    <n v="0"/>
    <n v="6"/>
    <s v="Low (1-10)"/>
    <n v="0"/>
    <n v="0"/>
    <n v="1"/>
    <x v="8"/>
    <s v="250"/>
    <s v="401"/>
    <s v="401"/>
    <n v="7.1883633409999996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8830"/>
    <n v="166247454"/>
    <n v="55093797"/>
    <x v="1"/>
    <x v="0"/>
    <x v="1"/>
    <n v="65"/>
    <s v="0"/>
    <n v="0"/>
    <x v="0"/>
    <x v="2"/>
    <n v="39"/>
    <n v="0"/>
    <n v="19"/>
    <s v="Medium (11-20)"/>
    <n v="0"/>
    <n v="0"/>
    <n v="0"/>
    <x v="137"/>
    <s v="486"/>
    <s v="401"/>
    <s v="401"/>
    <n v="3.102245242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5574"/>
    <n v="110110230"/>
    <n v="23204682"/>
    <x v="1"/>
    <x v="1"/>
    <x v="3"/>
    <n v="75"/>
    <s v="0"/>
    <n v="0"/>
    <x v="0"/>
    <x v="5"/>
    <n v="42"/>
    <n v="0"/>
    <n v="3"/>
    <s v="Low (1-10)"/>
    <n v="0"/>
    <n v="0"/>
    <n v="0"/>
    <x v="29"/>
    <s v="272"/>
    <s v="333"/>
    <s v="333"/>
    <n v="85.00833762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2150"/>
    <n v="173232624"/>
    <n v="57159351"/>
    <x v="1"/>
    <x v="1"/>
    <x v="3"/>
    <n v="75"/>
    <s v="0"/>
    <n v="0"/>
    <x v="2"/>
    <x v="17"/>
    <n v="41"/>
    <n v="1"/>
    <n v="33"/>
    <s v="High (21+)"/>
    <n v="0"/>
    <n v="0"/>
    <n v="0"/>
    <x v="38"/>
    <s v="518"/>
    <s v="424"/>
    <s v="424"/>
    <n v="75.9817438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500"/>
    <n v="149764890"/>
    <n v="24196284"/>
    <x v="2"/>
    <x v="1"/>
    <x v="2"/>
    <n v="55"/>
    <s v="0"/>
    <n v="0"/>
    <x v="1"/>
    <x v="5"/>
    <n v="42"/>
    <n v="1"/>
    <n v="9"/>
    <s v="Low (1-10)"/>
    <n v="0"/>
    <n v="0"/>
    <n v="0"/>
    <x v="371"/>
    <s v="682"/>
    <s v="250.02"/>
    <s v="250.02"/>
    <n v="26.987914360000001"/>
    <x v="0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4968"/>
    <n v="57811572"/>
    <n v="5257638"/>
    <x v="2"/>
    <x v="0"/>
    <x v="3"/>
    <n v="75"/>
    <s v="0"/>
    <n v="0"/>
    <x v="11"/>
    <x v="2"/>
    <n v="62"/>
    <n v="0"/>
    <n v="20"/>
    <s v="Medium (11-20)"/>
    <n v="0"/>
    <n v="0"/>
    <n v="1"/>
    <x v="17"/>
    <s v="414"/>
    <s v="401"/>
    <s v="401"/>
    <n v="68.0319541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9551"/>
    <n v="244259610"/>
    <n v="44517078"/>
    <x v="1"/>
    <x v="1"/>
    <x v="1"/>
    <n v="65"/>
    <s v="0"/>
    <n v="0"/>
    <x v="13"/>
    <x v="2"/>
    <n v="70"/>
    <n v="6"/>
    <n v="67"/>
    <s v="High (21+)"/>
    <n v="0"/>
    <n v="0"/>
    <n v="0"/>
    <x v="5"/>
    <s v="428"/>
    <s v="496"/>
    <s v="496"/>
    <n v="96.2727845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4894"/>
    <n v="223706100"/>
    <n v="43248906"/>
    <x v="4"/>
    <x v="0"/>
    <x v="1"/>
    <n v="65"/>
    <s v="0"/>
    <n v="0"/>
    <x v="13"/>
    <x v="0"/>
    <n v="28"/>
    <n v="2"/>
    <n v="10"/>
    <s v="Low (1-10)"/>
    <n v="0"/>
    <n v="0"/>
    <n v="0"/>
    <x v="31"/>
    <s v="428"/>
    <s v="287"/>
    <s v="287"/>
    <n v="37.45758994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599"/>
    <n v="16745136"/>
    <n v="57635001"/>
    <x v="1"/>
    <x v="0"/>
    <x v="1"/>
    <n v="65"/>
    <s v="0"/>
    <n v="0"/>
    <x v="1"/>
    <x v="4"/>
    <n v="50"/>
    <n v="4"/>
    <n v="9"/>
    <s v="Low (1-10)"/>
    <n v="0"/>
    <n v="0"/>
    <n v="0"/>
    <x v="123"/>
    <s v="558"/>
    <s v="535"/>
    <s v="535"/>
    <n v="2.6179476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419"/>
    <n v="347903084"/>
    <n v="183228890"/>
    <x v="1"/>
    <x v="0"/>
    <x v="3"/>
    <n v="75"/>
    <s v="0"/>
    <n v="0"/>
    <x v="11"/>
    <x v="2"/>
    <n v="74"/>
    <n v="6"/>
    <n v="28"/>
    <s v="High (21+)"/>
    <n v="0"/>
    <n v="0"/>
    <n v="0"/>
    <x v="2"/>
    <s v="584"/>
    <s v="511"/>
    <s v="511"/>
    <n v="69.949930480000006"/>
    <x v="0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6326"/>
    <n v="185200800"/>
    <n v="95350050"/>
    <x v="1"/>
    <x v="1"/>
    <x v="5"/>
    <n v="25"/>
    <s v="0"/>
    <n v="0"/>
    <x v="8"/>
    <x v="4"/>
    <n v="56"/>
    <n v="0"/>
    <n v="11"/>
    <s v="Medium (11-20)"/>
    <n v="3"/>
    <n v="1"/>
    <n v="3"/>
    <x v="73"/>
    <s v="304"/>
    <s v="787"/>
    <s v="787"/>
    <n v="73.6328091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43892"/>
    <n v="135460428"/>
    <n v="23949342"/>
    <x v="1"/>
    <x v="1"/>
    <x v="1"/>
    <n v="65"/>
    <s v="0"/>
    <n v="0"/>
    <x v="1"/>
    <x v="4"/>
    <n v="27"/>
    <n v="2"/>
    <n v="11"/>
    <s v="Medium (11-20)"/>
    <n v="0"/>
    <n v="0"/>
    <n v="1"/>
    <x v="172"/>
    <s v="276"/>
    <s v="411"/>
    <s v="411"/>
    <n v="28.65004486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0129"/>
    <n v="292626846"/>
    <n v="31312152"/>
    <x v="5"/>
    <x v="1"/>
    <x v="1"/>
    <n v="65"/>
    <s v="0"/>
    <n v="0"/>
    <x v="3"/>
    <x v="2"/>
    <n v="33"/>
    <n v="0"/>
    <n v="8"/>
    <s v="Low (1-10)"/>
    <n v="0"/>
    <n v="0"/>
    <n v="0"/>
    <x v="91"/>
    <s v="70"/>
    <s v="276"/>
    <s v="276"/>
    <n v="87.7882491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391"/>
    <n v="15675360"/>
    <n v="50561991"/>
    <x v="2"/>
    <x v="0"/>
    <x v="2"/>
    <n v="55"/>
    <s v="0"/>
    <n v="0"/>
    <x v="1"/>
    <x v="2"/>
    <n v="80"/>
    <n v="2"/>
    <n v="13"/>
    <s v="Medium (11-20)"/>
    <n v="0"/>
    <n v="0"/>
    <n v="0"/>
    <x v="123"/>
    <s v="410"/>
    <s v="401"/>
    <s v="401"/>
    <n v="1.98415011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8648"/>
    <n v="165953724"/>
    <n v="90077454"/>
    <x v="1"/>
    <x v="0"/>
    <x v="1"/>
    <n v="65"/>
    <s v="0"/>
    <n v="0"/>
    <x v="3"/>
    <x v="2"/>
    <n v="56"/>
    <n v="2"/>
    <n v="25"/>
    <s v="High (21+)"/>
    <n v="1"/>
    <n v="0"/>
    <n v="0"/>
    <x v="153"/>
    <s v="540"/>
    <s v="250"/>
    <s v="250"/>
    <n v="9.02884806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0179"/>
    <n v="200832438"/>
    <n v="66570057"/>
    <x v="1"/>
    <x v="0"/>
    <x v="1"/>
    <n v="65"/>
    <s v="0"/>
    <n v="0"/>
    <x v="1"/>
    <x v="2"/>
    <n v="54"/>
    <n v="1"/>
    <n v="15"/>
    <s v="Medium (11-20)"/>
    <n v="0"/>
    <n v="0"/>
    <n v="0"/>
    <x v="206"/>
    <s v="496"/>
    <s v="427"/>
    <s v="427"/>
    <n v="72.28675296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0638"/>
    <n v="151879794"/>
    <n v="84476079"/>
    <x v="1"/>
    <x v="0"/>
    <x v="1"/>
    <n v="65"/>
    <s v="0"/>
    <n v="0"/>
    <x v="6"/>
    <x v="2"/>
    <n v="44"/>
    <n v="0"/>
    <n v="18"/>
    <s v="Medium (11-20)"/>
    <n v="0"/>
    <n v="0"/>
    <n v="0"/>
    <x v="14"/>
    <s v="287"/>
    <s v="493"/>
    <s v="493"/>
    <n v="18.71227983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4552"/>
    <n v="137379600"/>
    <n v="62710002"/>
    <x v="2"/>
    <x v="0"/>
    <x v="3"/>
    <n v="75"/>
    <s v="0"/>
    <n v="0"/>
    <x v="8"/>
    <x v="2"/>
    <n v="2"/>
    <n v="0"/>
    <n v="4"/>
    <s v="Low (1-10)"/>
    <n v="0"/>
    <n v="0"/>
    <n v="0"/>
    <x v="56"/>
    <s v="426"/>
    <s v="250"/>
    <s v="250"/>
    <n v="31.0277441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3450"/>
    <n v="134068344"/>
    <n v="50010552"/>
    <x v="2"/>
    <x v="0"/>
    <x v="2"/>
    <n v="55"/>
    <s v="0"/>
    <n v="0"/>
    <x v="1"/>
    <x v="2"/>
    <n v="41"/>
    <n v="0"/>
    <n v="11"/>
    <s v="Medium (11-20)"/>
    <n v="0"/>
    <n v="2"/>
    <n v="0"/>
    <x v="175"/>
    <s v="428"/>
    <s v="403"/>
    <s v="403"/>
    <n v="90.388369870000005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8589"/>
    <n v="93685668"/>
    <n v="23531535"/>
    <x v="1"/>
    <x v="0"/>
    <x v="3"/>
    <n v="75"/>
    <s v="0"/>
    <n v="0"/>
    <x v="6"/>
    <x v="7"/>
    <n v="15"/>
    <n v="1"/>
    <n v="14"/>
    <s v="Medium (11-20)"/>
    <n v="6"/>
    <n v="0"/>
    <n v="0"/>
    <x v="8"/>
    <s v="242"/>
    <s v="401"/>
    <s v="401"/>
    <n v="95.095439189999993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5828"/>
    <n v="110635812"/>
    <n v="81832797"/>
    <x v="1"/>
    <x v="1"/>
    <x v="3"/>
    <n v="75"/>
    <s v="0"/>
    <n v="0"/>
    <x v="1"/>
    <x v="16"/>
    <n v="25"/>
    <n v="1"/>
    <n v="28"/>
    <s v="High (21+)"/>
    <n v="0"/>
    <n v="0"/>
    <n v="0"/>
    <x v="37"/>
    <s v="135"/>
    <s v="V43"/>
    <s v="V43"/>
    <n v="73.544517999999997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162"/>
    <n v="61037256"/>
    <n v="24440076"/>
    <x v="1"/>
    <x v="0"/>
    <x v="2"/>
    <n v="55"/>
    <s v="0"/>
    <n v="0"/>
    <x v="0"/>
    <x v="4"/>
    <n v="24"/>
    <n v="0"/>
    <n v="15"/>
    <s v="Medium (11-20)"/>
    <n v="0"/>
    <n v="0"/>
    <n v="2"/>
    <x v="18"/>
    <s v="287"/>
    <s v="967"/>
    <s v="967"/>
    <n v="97.096418110000002"/>
    <x v="0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3048"/>
    <n v="132844404"/>
    <n v="86449797"/>
    <x v="1"/>
    <x v="0"/>
    <x v="7"/>
    <n v="95"/>
    <s v="0"/>
    <n v="0"/>
    <x v="7"/>
    <x v="0"/>
    <n v="16"/>
    <n v="0"/>
    <n v="17"/>
    <s v="Medium (11-20)"/>
    <n v="0"/>
    <n v="0"/>
    <n v="0"/>
    <x v="14"/>
    <s v="427"/>
    <s v="276"/>
    <s v="276"/>
    <n v="76.72065062999999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8137"/>
    <n v="92120214"/>
    <n v="15506037"/>
    <x v="2"/>
    <x v="1"/>
    <x v="0"/>
    <n v="85"/>
    <s v="0"/>
    <n v="0"/>
    <x v="3"/>
    <x v="5"/>
    <n v="37"/>
    <n v="0"/>
    <n v="12"/>
    <s v="Medium (11-20)"/>
    <n v="0"/>
    <n v="0"/>
    <n v="1"/>
    <x v="16"/>
    <s v="780"/>
    <s v="428"/>
    <s v="428"/>
    <n v="55.552875350000001"/>
    <x v="3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81549"/>
    <n v="252798384"/>
    <n v="34451883"/>
    <x v="1"/>
    <x v="0"/>
    <x v="2"/>
    <n v="55"/>
    <s v="0"/>
    <n v="0"/>
    <x v="8"/>
    <x v="17"/>
    <n v="62"/>
    <n v="1"/>
    <n v="11"/>
    <s v="Medium (11-20)"/>
    <n v="0"/>
    <n v="0"/>
    <n v="0"/>
    <x v="201"/>
    <s v="401"/>
    <s v="250"/>
    <s v="250"/>
    <n v="86.938082559999998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4173"/>
    <n v="264782496"/>
    <n v="78957666"/>
    <x v="1"/>
    <x v="0"/>
    <x v="3"/>
    <n v="75"/>
    <s v="0"/>
    <n v="0"/>
    <x v="0"/>
    <x v="23"/>
    <n v="37"/>
    <n v="1"/>
    <n v="31"/>
    <s v="High (21+)"/>
    <n v="9"/>
    <n v="0"/>
    <n v="5"/>
    <x v="32"/>
    <s v="276"/>
    <s v="440"/>
    <s v="440"/>
    <n v="15.60525764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662"/>
    <n v="35923458"/>
    <n v="53550045"/>
    <x v="0"/>
    <x v="0"/>
    <x v="4"/>
    <n v="45"/>
    <s v="0"/>
    <n v="0"/>
    <x v="9"/>
    <x v="16"/>
    <n v="45"/>
    <n v="1"/>
    <n v="23"/>
    <s v="High (21+)"/>
    <n v="0"/>
    <n v="1"/>
    <n v="1"/>
    <x v="50"/>
    <s v="780"/>
    <s v="250"/>
    <s v="250"/>
    <n v="33.782065250000002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8056"/>
    <n v="164954418"/>
    <n v="65234214"/>
    <x v="2"/>
    <x v="1"/>
    <x v="1"/>
    <n v="65"/>
    <s v="0"/>
    <n v="0"/>
    <x v="0"/>
    <x v="4"/>
    <n v="30"/>
    <n v="1"/>
    <n v="8"/>
    <s v="Low (1-10)"/>
    <n v="0"/>
    <n v="0"/>
    <n v="2"/>
    <x v="21"/>
    <s v="403"/>
    <s v="585"/>
    <s v="585"/>
    <n v="77.2281311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7024"/>
    <n v="187762092"/>
    <n v="113805873"/>
    <x v="2"/>
    <x v="1"/>
    <x v="2"/>
    <n v="55"/>
    <s v="0"/>
    <n v="0"/>
    <x v="1"/>
    <x v="2"/>
    <n v="60"/>
    <n v="0"/>
    <n v="19"/>
    <s v="Medium (11-20)"/>
    <n v="1"/>
    <n v="3"/>
    <n v="3"/>
    <x v="17"/>
    <s v="496"/>
    <s v="V15"/>
    <s v="V15"/>
    <n v="16.521019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0194"/>
    <n v="151004490"/>
    <n v="86282631"/>
    <x v="1"/>
    <x v="1"/>
    <x v="2"/>
    <n v="55"/>
    <s v="0"/>
    <n v="0"/>
    <x v="3"/>
    <x v="2"/>
    <n v="54"/>
    <n v="0"/>
    <n v="12"/>
    <s v="Medium (11-20)"/>
    <n v="0"/>
    <n v="0"/>
    <n v="0"/>
    <x v="56"/>
    <s v="599"/>
    <s v="682"/>
    <s v="682"/>
    <n v="66.82200009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4422"/>
    <n v="221705142"/>
    <n v="38818350"/>
    <x v="3"/>
    <x v="0"/>
    <x v="7"/>
    <n v="95"/>
    <s v="0"/>
    <n v="0"/>
    <x v="7"/>
    <x v="2"/>
    <n v="44"/>
    <n v="0"/>
    <n v="19"/>
    <s v="Medium (11-20)"/>
    <n v="0"/>
    <n v="0"/>
    <n v="0"/>
    <x v="28"/>
    <s v="276"/>
    <s v="250"/>
    <s v="250"/>
    <n v="5.75705732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3223"/>
    <n v="133369242"/>
    <n v="23199021"/>
    <x v="2"/>
    <x v="0"/>
    <x v="2"/>
    <n v="55"/>
    <s v="0"/>
    <n v="0"/>
    <x v="8"/>
    <x v="5"/>
    <n v="28"/>
    <n v="1"/>
    <n v="12"/>
    <s v="Medium (11-20)"/>
    <n v="0"/>
    <n v="1"/>
    <n v="8"/>
    <x v="49"/>
    <s v="305"/>
    <s v="401"/>
    <s v="401"/>
    <n v="32.35965499000000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5365"/>
    <n v="360825374"/>
    <n v="95667948"/>
    <x v="1"/>
    <x v="0"/>
    <x v="0"/>
    <n v="85"/>
    <s v="0"/>
    <n v="0"/>
    <x v="6"/>
    <x v="4"/>
    <n v="37"/>
    <n v="1"/>
    <n v="3"/>
    <s v="Low (1-10)"/>
    <n v="0"/>
    <n v="1"/>
    <n v="0"/>
    <x v="48"/>
    <s v="455"/>
    <s v="250"/>
    <s v="250"/>
    <n v="28.977613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0751"/>
    <n v="99211398"/>
    <n v="62785548"/>
    <x v="1"/>
    <x v="0"/>
    <x v="1"/>
    <n v="65"/>
    <s v="[75-100)"/>
    <n v="87.5"/>
    <x v="4"/>
    <x v="4"/>
    <n v="68"/>
    <n v="1"/>
    <n v="24"/>
    <s v="High (21+)"/>
    <n v="0"/>
    <n v="0"/>
    <n v="0"/>
    <x v="211"/>
    <s v="E885"/>
    <s v="E849"/>
    <s v="E849"/>
    <n v="43.552478059999999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0870"/>
    <n v="45594882"/>
    <n v="87393357"/>
    <x v="2"/>
    <x v="1"/>
    <x v="1"/>
    <n v="65"/>
    <s v="0"/>
    <n v="0"/>
    <x v="2"/>
    <x v="2"/>
    <n v="49"/>
    <n v="0"/>
    <n v="27"/>
    <s v="High (21+)"/>
    <n v="0"/>
    <n v="0"/>
    <n v="1"/>
    <x v="5"/>
    <s v="428"/>
    <s v="276"/>
    <s v="276"/>
    <n v="59.4929701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655"/>
    <n v="29146296"/>
    <n v="999423"/>
    <x v="1"/>
    <x v="1"/>
    <x v="2"/>
    <n v="55"/>
    <s v="0"/>
    <n v="0"/>
    <x v="1"/>
    <x v="5"/>
    <n v="35"/>
    <n v="0"/>
    <n v="16"/>
    <s v="Medium (11-20)"/>
    <n v="0"/>
    <n v="0"/>
    <n v="0"/>
    <x v="18"/>
    <s v="401"/>
    <s v="250"/>
    <s v="250"/>
    <n v="33.14139996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8861"/>
    <n v="94540830"/>
    <n v="17185131"/>
    <x v="1"/>
    <x v="1"/>
    <x v="1"/>
    <n v="65"/>
    <s v="0"/>
    <n v="0"/>
    <x v="6"/>
    <x v="17"/>
    <n v="11"/>
    <n v="4"/>
    <n v="2"/>
    <s v="Low (1-10)"/>
    <n v="0"/>
    <n v="0"/>
    <n v="0"/>
    <x v="7"/>
    <s v="518"/>
    <s v="492"/>
    <s v="492"/>
    <n v="13.33985559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7475"/>
    <n v="90019698"/>
    <n v="103387266"/>
    <x v="2"/>
    <x v="0"/>
    <x v="1"/>
    <n v="65"/>
    <s v="0"/>
    <n v="0"/>
    <x v="8"/>
    <x v="17"/>
    <n v="10"/>
    <n v="1"/>
    <n v="12"/>
    <s v="Medium (11-20)"/>
    <n v="0"/>
    <n v="0"/>
    <n v="0"/>
    <x v="176"/>
    <s v="401"/>
    <s v="250"/>
    <s v="250"/>
    <n v="10.21832566"/>
    <x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101286"/>
    <n v="437331728"/>
    <n v="46488123"/>
    <x v="1"/>
    <x v="1"/>
    <x v="0"/>
    <n v="85"/>
    <s v="0"/>
    <n v="0"/>
    <x v="6"/>
    <x v="14"/>
    <n v="41"/>
    <n v="3"/>
    <n v="13"/>
    <s v="Medium (11-20)"/>
    <n v="0"/>
    <n v="0"/>
    <n v="1"/>
    <x v="6"/>
    <s v="276"/>
    <s v="401"/>
    <s v="401"/>
    <n v="88.747718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450"/>
    <n v="35226318"/>
    <n v="4720419"/>
    <x v="1"/>
    <x v="0"/>
    <x v="1"/>
    <n v="65"/>
    <s v="0"/>
    <n v="0"/>
    <x v="3"/>
    <x v="13"/>
    <n v="47"/>
    <n v="2"/>
    <n v="8"/>
    <s v="Low (1-10)"/>
    <n v="0"/>
    <n v="0"/>
    <n v="2"/>
    <x v="22"/>
    <s v="591"/>
    <s v="584"/>
    <s v="584"/>
    <n v="39.1151525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141"/>
    <n v="156273906"/>
    <n v="24629400"/>
    <x v="2"/>
    <x v="0"/>
    <x v="2"/>
    <n v="55"/>
    <s v="0"/>
    <n v="0"/>
    <x v="3"/>
    <x v="7"/>
    <n v="50"/>
    <n v="0"/>
    <n v="24"/>
    <s v="High (21+)"/>
    <n v="0"/>
    <n v="1"/>
    <n v="1"/>
    <x v="17"/>
    <s v="425"/>
    <s v="426"/>
    <s v="426"/>
    <n v="73.255607350000005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0492"/>
    <n v="248325072"/>
    <n v="96896322"/>
    <x v="1"/>
    <x v="1"/>
    <x v="7"/>
    <n v="95"/>
    <s v="0"/>
    <n v="0"/>
    <x v="1"/>
    <x v="2"/>
    <n v="73"/>
    <n v="1"/>
    <n v="15"/>
    <s v="Medium (11-20)"/>
    <n v="0"/>
    <n v="0"/>
    <n v="0"/>
    <x v="5"/>
    <s v="785"/>
    <s v="428"/>
    <s v="428"/>
    <n v="11.592493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9389"/>
    <n v="412649258"/>
    <n v="49112559"/>
    <x v="1"/>
    <x v="1"/>
    <x v="2"/>
    <n v="55"/>
    <s v="0"/>
    <n v="0"/>
    <x v="0"/>
    <x v="0"/>
    <n v="2"/>
    <n v="1"/>
    <n v="21"/>
    <s v="High (21+)"/>
    <n v="1"/>
    <n v="0"/>
    <n v="0"/>
    <x v="17"/>
    <s v="518"/>
    <s v="416"/>
    <s v="416"/>
    <n v="28.9416236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5819"/>
    <n v="228101808"/>
    <n v="59993748"/>
    <x v="1"/>
    <x v="0"/>
    <x v="1"/>
    <n v="65"/>
    <s v="0"/>
    <n v="0"/>
    <x v="8"/>
    <x v="2"/>
    <n v="29"/>
    <n v="0"/>
    <n v="8"/>
    <s v="Low (1-10)"/>
    <n v="0"/>
    <n v="0"/>
    <n v="1"/>
    <x v="18"/>
    <s v="412"/>
    <s v="250"/>
    <s v="250"/>
    <n v="66.2568931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0568"/>
    <n v="72389904"/>
    <n v="655128"/>
    <x v="2"/>
    <x v="1"/>
    <x v="1"/>
    <n v="65"/>
    <s v="0"/>
    <n v="0"/>
    <x v="7"/>
    <x v="5"/>
    <n v="66"/>
    <n v="0"/>
    <n v="16"/>
    <s v="Medium (11-20)"/>
    <n v="0"/>
    <n v="0"/>
    <n v="3"/>
    <x v="19"/>
    <s v="599"/>
    <s v="789"/>
    <s v="789"/>
    <n v="69.5105922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04"/>
    <n v="36253752"/>
    <n v="5338269"/>
    <x v="1"/>
    <x v="1"/>
    <x v="2"/>
    <n v="55"/>
    <s v="0"/>
    <n v="0"/>
    <x v="13"/>
    <x v="4"/>
    <n v="53"/>
    <n v="3"/>
    <n v="20"/>
    <s v="Medium (11-20)"/>
    <n v="0"/>
    <n v="0"/>
    <n v="0"/>
    <x v="20"/>
    <s v="174"/>
    <s v="599"/>
    <s v="599"/>
    <n v="61.071397109999999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3666"/>
    <n v="338954708"/>
    <n v="44237520"/>
    <x v="1"/>
    <x v="1"/>
    <x v="3"/>
    <n v="75"/>
    <s v="0"/>
    <n v="0"/>
    <x v="13"/>
    <x v="22"/>
    <n v="46"/>
    <n v="1"/>
    <n v="34"/>
    <s v="High (21+)"/>
    <n v="0"/>
    <n v="0"/>
    <n v="0"/>
    <x v="54"/>
    <s v="311"/>
    <s v="250"/>
    <s v="250"/>
    <n v="55.082771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981"/>
    <n v="45966096"/>
    <n v="9041634"/>
    <x v="1"/>
    <x v="0"/>
    <x v="0"/>
    <n v="85"/>
    <s v="0"/>
    <n v="0"/>
    <x v="13"/>
    <x v="2"/>
    <n v="38"/>
    <n v="0"/>
    <n v="17"/>
    <s v="Medium (11-20)"/>
    <n v="0"/>
    <n v="0"/>
    <n v="0"/>
    <x v="54"/>
    <s v="162"/>
    <s v="197"/>
    <s v="197"/>
    <n v="67.834373420000006"/>
    <x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5784"/>
    <n v="29552946"/>
    <n v="86410548"/>
    <x v="1"/>
    <x v="0"/>
    <x v="0"/>
    <n v="85"/>
    <s v="0"/>
    <n v="0"/>
    <x v="10"/>
    <x v="5"/>
    <n v="81"/>
    <n v="1"/>
    <n v="18"/>
    <s v="Medium (11-20)"/>
    <n v="0"/>
    <n v="0"/>
    <n v="1"/>
    <x v="124"/>
    <s v="707"/>
    <s v="276"/>
    <s v="276"/>
    <n v="24.930079159999998"/>
    <x v="0"/>
    <s v="None"/>
    <s v="&gt;8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0134"/>
    <n v="168620118"/>
    <n v="84231828"/>
    <x v="1"/>
    <x v="1"/>
    <x v="0"/>
    <n v="85"/>
    <s v="[75-100)"/>
    <n v="87.5"/>
    <x v="3"/>
    <x v="2"/>
    <n v="44"/>
    <n v="0"/>
    <n v="17"/>
    <s v="Medium (11-20)"/>
    <n v="0"/>
    <n v="1"/>
    <n v="0"/>
    <x v="10"/>
    <s v="425"/>
    <s v="396"/>
    <s v="396"/>
    <n v="30.604757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6324"/>
    <n v="86921778"/>
    <n v="23380641"/>
    <x v="1"/>
    <x v="0"/>
    <x v="3"/>
    <n v="75"/>
    <s v="0"/>
    <n v="0"/>
    <x v="6"/>
    <x v="4"/>
    <n v="19"/>
    <n v="0"/>
    <n v="9"/>
    <s v="Low (1-10)"/>
    <n v="2"/>
    <n v="0"/>
    <n v="0"/>
    <x v="29"/>
    <s v="427"/>
    <s v="425"/>
    <s v="425"/>
    <n v="65.584929360000004"/>
    <x v="2"/>
    <s v="Norm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0044"/>
    <n v="97503114"/>
    <n v="23313150"/>
    <x v="2"/>
    <x v="0"/>
    <x v="4"/>
    <n v="45"/>
    <s v="0"/>
    <n v="0"/>
    <x v="8"/>
    <x v="1"/>
    <n v="39"/>
    <n v="2"/>
    <n v="18"/>
    <s v="Medium (11-20)"/>
    <n v="0"/>
    <n v="0"/>
    <n v="0"/>
    <x v="12"/>
    <s v="403"/>
    <s v="285"/>
    <s v="285"/>
    <n v="38.11451431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85313"/>
    <n v="270027144"/>
    <n v="96875208"/>
    <x v="2"/>
    <x v="1"/>
    <x v="3"/>
    <n v="75"/>
    <s v="0"/>
    <n v="0"/>
    <x v="2"/>
    <x v="5"/>
    <n v="74"/>
    <n v="2"/>
    <n v="19"/>
    <s v="Medium (11-20)"/>
    <n v="0"/>
    <n v="0"/>
    <n v="0"/>
    <x v="17"/>
    <s v="427"/>
    <s v="250"/>
    <s v="250"/>
    <n v="87.88557894999999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0157"/>
    <n v="150970590"/>
    <n v="53226504"/>
    <x v="1"/>
    <x v="0"/>
    <x v="4"/>
    <n v="45"/>
    <s v="0"/>
    <n v="0"/>
    <x v="6"/>
    <x v="0"/>
    <n v="49"/>
    <n v="1"/>
    <n v="12"/>
    <s v="Medium (11-20)"/>
    <n v="0"/>
    <n v="0"/>
    <n v="0"/>
    <x v="20"/>
    <s v="285"/>
    <s v="278"/>
    <s v="278"/>
    <n v="32.1567409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4996"/>
    <n v="355497020"/>
    <n v="41620779"/>
    <x v="1"/>
    <x v="1"/>
    <x v="2"/>
    <n v="55"/>
    <s v="0"/>
    <n v="0"/>
    <x v="0"/>
    <x v="2"/>
    <n v="40"/>
    <n v="0"/>
    <n v="19"/>
    <s v="Medium (11-20)"/>
    <n v="0"/>
    <n v="0"/>
    <n v="0"/>
    <x v="46"/>
    <s v="250.02"/>
    <s v="V43"/>
    <s v="V43"/>
    <n v="45.411326340000002"/>
    <x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42"/>
    <n v="2866344"/>
    <n v="6531597"/>
    <x v="2"/>
    <x v="1"/>
    <x v="3"/>
    <n v="75"/>
    <s v="0"/>
    <n v="0"/>
    <x v="3"/>
    <x v="16"/>
    <n v="47"/>
    <n v="2"/>
    <n v="20"/>
    <s v="Medium (11-20)"/>
    <n v="0"/>
    <n v="0"/>
    <n v="0"/>
    <x v="55"/>
    <s v="285"/>
    <s v="428"/>
    <s v="428"/>
    <n v="5.45780371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5133"/>
    <n v="109172814"/>
    <n v="24670386"/>
    <x v="2"/>
    <x v="1"/>
    <x v="2"/>
    <n v="55"/>
    <s v="0"/>
    <n v="0"/>
    <x v="0"/>
    <x v="1"/>
    <n v="44"/>
    <n v="1"/>
    <n v="16"/>
    <s v="Medium (11-20)"/>
    <n v="0"/>
    <n v="0"/>
    <n v="1"/>
    <x v="17"/>
    <s v="250.41"/>
    <s v="403"/>
    <s v="403"/>
    <n v="39.678610130000003"/>
    <x v="3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4259"/>
    <n v="265127172"/>
    <n v="101365146"/>
    <x v="1"/>
    <x v="0"/>
    <x v="3"/>
    <n v="75"/>
    <s v="0"/>
    <n v="0"/>
    <x v="3"/>
    <x v="5"/>
    <n v="71"/>
    <n v="3"/>
    <n v="21"/>
    <s v="High (21+)"/>
    <n v="0"/>
    <n v="0"/>
    <n v="0"/>
    <x v="33"/>
    <s v="785"/>
    <s v="599"/>
    <s v="599"/>
    <n v="10.189059479999999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5032"/>
    <n v="108973368"/>
    <n v="19029438"/>
    <x v="3"/>
    <x v="0"/>
    <x v="5"/>
    <n v="25"/>
    <s v="0"/>
    <n v="0"/>
    <x v="1"/>
    <x v="5"/>
    <n v="1"/>
    <n v="0"/>
    <n v="15"/>
    <s v="Medium (11-20)"/>
    <n v="0"/>
    <n v="0"/>
    <n v="1"/>
    <x v="91"/>
    <s v="250.6"/>
    <s v="536"/>
    <s v="536"/>
    <n v="33.0071865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5674"/>
    <n v="85499286"/>
    <n v="6279039"/>
    <x v="1"/>
    <x v="0"/>
    <x v="2"/>
    <n v="55"/>
    <s v="0"/>
    <n v="0"/>
    <x v="2"/>
    <x v="17"/>
    <n v="57"/>
    <n v="5"/>
    <n v="16"/>
    <s v="Medium (11-20)"/>
    <n v="0"/>
    <n v="0"/>
    <n v="0"/>
    <x v="25"/>
    <s v="786"/>
    <s v="211"/>
    <s v="211"/>
    <n v="60.5898094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0830"/>
    <n v="152294922"/>
    <n v="64789965"/>
    <x v="1"/>
    <x v="1"/>
    <x v="2"/>
    <n v="55"/>
    <s v="0"/>
    <n v="0"/>
    <x v="1"/>
    <x v="2"/>
    <n v="67"/>
    <n v="0"/>
    <n v="10"/>
    <s v="Low (1-10)"/>
    <n v="0"/>
    <n v="0"/>
    <n v="1"/>
    <x v="91"/>
    <s v="295"/>
    <s v="424"/>
    <s v="424"/>
    <n v="44.755913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7916"/>
    <n v="91394070"/>
    <n v="1558026"/>
    <x v="1"/>
    <x v="1"/>
    <x v="6"/>
    <n v="35"/>
    <s v="0"/>
    <n v="0"/>
    <x v="0"/>
    <x v="6"/>
    <n v="47"/>
    <n v="0"/>
    <n v="2"/>
    <s v="Low (1-10)"/>
    <n v="0"/>
    <n v="0"/>
    <n v="1"/>
    <x v="79"/>
    <s v="250.03"/>
    <n v="0"/>
    <n v="0"/>
    <n v="96.82251743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22887"/>
    <n v="78518820"/>
    <n v="25136784"/>
    <x v="1"/>
    <x v="1"/>
    <x v="0"/>
    <n v="85"/>
    <s v="0"/>
    <n v="0"/>
    <x v="0"/>
    <x v="16"/>
    <n v="16"/>
    <n v="1"/>
    <n v="21"/>
    <s v="High (21+)"/>
    <n v="0"/>
    <n v="1"/>
    <n v="2"/>
    <x v="55"/>
    <s v="684"/>
    <s v="428"/>
    <s v="428"/>
    <n v="23.537591639999999"/>
    <x v="0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624"/>
    <n v="29015934"/>
    <n v="24807366"/>
    <x v="1"/>
    <x v="0"/>
    <x v="0"/>
    <n v="85"/>
    <s v="0"/>
    <n v="0"/>
    <x v="4"/>
    <x v="7"/>
    <n v="28"/>
    <n v="0"/>
    <n v="19"/>
    <s v="Medium (11-20)"/>
    <n v="1"/>
    <n v="0"/>
    <n v="0"/>
    <x v="5"/>
    <s v="414"/>
    <s v="584"/>
    <s v="584"/>
    <n v="37.156211409999997"/>
    <x v="6"/>
    <s v="&gt;300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9850"/>
    <n v="150409962"/>
    <n v="103778019"/>
    <x v="1"/>
    <x v="1"/>
    <x v="1"/>
    <n v="65"/>
    <s v="0"/>
    <n v="0"/>
    <x v="0"/>
    <x v="2"/>
    <n v="44"/>
    <n v="0"/>
    <n v="12"/>
    <s v="Medium (11-20)"/>
    <n v="0"/>
    <n v="0"/>
    <n v="0"/>
    <x v="48"/>
    <s v="250"/>
    <s v="401"/>
    <s v="401"/>
    <n v="12.0810603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277"/>
    <n v="31311462"/>
    <n v="360711"/>
    <x v="1"/>
    <x v="1"/>
    <x v="1"/>
    <n v="65"/>
    <s v="0"/>
    <n v="0"/>
    <x v="1"/>
    <x v="10"/>
    <n v="25"/>
    <n v="1"/>
    <n v="22"/>
    <s v="High (21+)"/>
    <n v="0"/>
    <n v="0"/>
    <n v="0"/>
    <x v="37"/>
    <s v="276"/>
    <s v="401"/>
    <s v="401"/>
    <n v="69.41659078000000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687"/>
    <n v="143869236"/>
    <n v="91160280"/>
    <x v="2"/>
    <x v="1"/>
    <x v="2"/>
    <n v="55"/>
    <s v="0"/>
    <n v="0"/>
    <x v="0"/>
    <x v="0"/>
    <n v="1"/>
    <n v="2"/>
    <n v="12"/>
    <s v="Medium (11-20)"/>
    <n v="3"/>
    <n v="7"/>
    <n v="3"/>
    <x v="117"/>
    <s v="403"/>
    <s v="428"/>
    <s v="428"/>
    <n v="48.4158439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1904"/>
    <n v="209323626"/>
    <n v="93299553"/>
    <x v="2"/>
    <x v="0"/>
    <x v="4"/>
    <n v="45"/>
    <s v="0"/>
    <n v="0"/>
    <x v="1"/>
    <x v="0"/>
    <n v="45"/>
    <n v="0"/>
    <n v="20"/>
    <s v="Medium (11-20)"/>
    <n v="0"/>
    <n v="5"/>
    <n v="2"/>
    <x v="29"/>
    <s v="496"/>
    <s v="296"/>
    <s v="296"/>
    <n v="72.122386930000005"/>
    <x v="0"/>
    <s v="None"/>
    <s v="None"/>
    <s v="No"/>
    <s v="Steady"/>
    <s v="Steady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5261"/>
    <n v="84602322"/>
    <n v="71379873"/>
    <x v="1"/>
    <x v="0"/>
    <x v="2"/>
    <n v="55"/>
    <s v="0"/>
    <n v="0"/>
    <x v="1"/>
    <x v="1"/>
    <n v="40"/>
    <n v="1"/>
    <n v="8"/>
    <s v="Low (1-10)"/>
    <n v="0"/>
    <n v="0"/>
    <n v="4"/>
    <x v="17"/>
    <s v="403"/>
    <s v="250"/>
    <s v="250"/>
    <n v="20.98398376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7113"/>
    <n v="277594302"/>
    <n v="84385395"/>
    <x v="2"/>
    <x v="1"/>
    <x v="4"/>
    <n v="45"/>
    <s v="0"/>
    <n v="0"/>
    <x v="2"/>
    <x v="2"/>
    <n v="74"/>
    <n v="0"/>
    <n v="16"/>
    <s v="Medium (11-20)"/>
    <n v="0"/>
    <n v="1"/>
    <n v="1"/>
    <x v="96"/>
    <s v="599"/>
    <s v="295"/>
    <s v="295"/>
    <n v="39.399223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7715"/>
    <n v="392024984"/>
    <n v="40325778"/>
    <x v="1"/>
    <x v="1"/>
    <x v="3"/>
    <n v="75"/>
    <s v="0"/>
    <n v="0"/>
    <x v="1"/>
    <x v="2"/>
    <n v="4"/>
    <n v="1"/>
    <n v="6"/>
    <s v="Low (1-10)"/>
    <n v="0"/>
    <n v="0"/>
    <n v="1"/>
    <x v="105"/>
    <s v="276"/>
    <s v="599"/>
    <s v="599"/>
    <n v="71.792017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684"/>
    <n v="391483298"/>
    <n v="103306500"/>
    <x v="5"/>
    <x v="1"/>
    <x v="0"/>
    <n v="85"/>
    <s v="0"/>
    <n v="0"/>
    <x v="6"/>
    <x v="0"/>
    <n v="25"/>
    <n v="3"/>
    <n v="5"/>
    <s v="Low (1-10)"/>
    <n v="0"/>
    <n v="0"/>
    <n v="1"/>
    <x v="188"/>
    <s v="579"/>
    <s v="578"/>
    <s v="578"/>
    <n v="57.7506270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1732"/>
    <n v="313123850"/>
    <n v="93242295"/>
    <x v="1"/>
    <x v="1"/>
    <x v="0"/>
    <n v="85"/>
    <s v="0"/>
    <n v="0"/>
    <x v="13"/>
    <x v="5"/>
    <n v="69"/>
    <n v="1"/>
    <n v="18"/>
    <s v="Medium (11-20)"/>
    <n v="0"/>
    <n v="1"/>
    <n v="4"/>
    <x v="14"/>
    <s v="584"/>
    <s v="276"/>
    <s v="276"/>
    <n v="81.906230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4494"/>
    <n v="137182494"/>
    <n v="37797912"/>
    <x v="2"/>
    <x v="0"/>
    <x v="6"/>
    <n v="35"/>
    <s v="0"/>
    <n v="0"/>
    <x v="6"/>
    <x v="2"/>
    <n v="25"/>
    <n v="1"/>
    <n v="6"/>
    <s v="Low (1-10)"/>
    <n v="0"/>
    <n v="0"/>
    <n v="0"/>
    <x v="34"/>
    <s v="596"/>
    <s v="599"/>
    <s v="599"/>
    <n v="72.4846999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9640"/>
    <n v="244673298"/>
    <n v="105336801"/>
    <x v="2"/>
    <x v="1"/>
    <x v="2"/>
    <n v="55"/>
    <s v="0"/>
    <n v="0"/>
    <x v="1"/>
    <x v="0"/>
    <n v="54"/>
    <n v="3"/>
    <n v="21"/>
    <s v="High (21+)"/>
    <n v="1"/>
    <n v="0"/>
    <n v="0"/>
    <x v="5"/>
    <s v="428"/>
    <s v="250.4"/>
    <s v="250.4"/>
    <n v="4.499781164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1653"/>
    <n v="208146114"/>
    <n v="111446397"/>
    <x v="1"/>
    <x v="0"/>
    <x v="3"/>
    <n v="75"/>
    <s v="0"/>
    <n v="0"/>
    <x v="11"/>
    <x v="5"/>
    <n v="45"/>
    <n v="2"/>
    <n v="28"/>
    <s v="High (21+)"/>
    <n v="0"/>
    <n v="0"/>
    <n v="0"/>
    <x v="93"/>
    <s v="428"/>
    <s v="493"/>
    <s v="493"/>
    <n v="71.97633743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8235"/>
    <n v="147353604"/>
    <n v="58559157"/>
    <x v="1"/>
    <x v="1"/>
    <x v="3"/>
    <n v="75"/>
    <s v="0"/>
    <n v="0"/>
    <x v="12"/>
    <x v="2"/>
    <n v="51"/>
    <n v="1"/>
    <n v="32"/>
    <s v="High (21+)"/>
    <n v="0"/>
    <n v="0"/>
    <n v="1"/>
    <x v="67"/>
    <s v="38"/>
    <s v="288"/>
    <s v="288"/>
    <n v="71.6828714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8670"/>
    <n v="165995808"/>
    <n v="85782861"/>
    <x v="1"/>
    <x v="1"/>
    <x v="7"/>
    <n v="95"/>
    <s v="0"/>
    <n v="0"/>
    <x v="2"/>
    <x v="2"/>
    <n v="44"/>
    <n v="0"/>
    <n v="17"/>
    <s v="Medium (11-20)"/>
    <n v="1"/>
    <n v="0"/>
    <n v="1"/>
    <x v="72"/>
    <s v="585"/>
    <s v="428"/>
    <s v="428"/>
    <n v="3.277602169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5383"/>
    <n v="225816402"/>
    <n v="56277387"/>
    <x v="1"/>
    <x v="0"/>
    <x v="3"/>
    <n v="75"/>
    <s v="0"/>
    <n v="0"/>
    <x v="4"/>
    <x v="2"/>
    <n v="68"/>
    <n v="0"/>
    <n v="24"/>
    <s v="High (21+)"/>
    <n v="0"/>
    <n v="0"/>
    <n v="0"/>
    <x v="179"/>
    <s v="584"/>
    <s v="496"/>
    <s v="496"/>
    <n v="26.9163195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5400"/>
    <n v="361348790"/>
    <n v="178682918"/>
    <x v="2"/>
    <x v="0"/>
    <x v="1"/>
    <n v="65"/>
    <s v="0"/>
    <n v="0"/>
    <x v="1"/>
    <x v="2"/>
    <n v="30"/>
    <n v="6"/>
    <n v="14"/>
    <s v="Medium (11-20)"/>
    <n v="0"/>
    <n v="0"/>
    <n v="0"/>
    <x v="6"/>
    <s v="411"/>
    <s v="401"/>
    <s v="401"/>
    <n v="26.104741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897"/>
    <n v="73212264"/>
    <n v="104911479"/>
    <x v="1"/>
    <x v="1"/>
    <x v="3"/>
    <n v="75"/>
    <s v="0"/>
    <n v="0"/>
    <x v="10"/>
    <x v="5"/>
    <n v="49"/>
    <n v="1"/>
    <n v="12"/>
    <s v="Medium (11-20)"/>
    <n v="0"/>
    <n v="0"/>
    <n v="2"/>
    <x v="20"/>
    <s v="250"/>
    <s v="278"/>
    <s v="278"/>
    <n v="44.3005915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1543"/>
    <n v="101205678"/>
    <n v="18232632"/>
    <x v="3"/>
    <x v="1"/>
    <x v="4"/>
    <n v="45"/>
    <s v="0"/>
    <n v="0"/>
    <x v="13"/>
    <x v="34"/>
    <n v="39"/>
    <n v="2"/>
    <n v="11"/>
    <s v="Medium (11-20)"/>
    <n v="0"/>
    <n v="0"/>
    <n v="0"/>
    <x v="248"/>
    <s v="250"/>
    <s v="70"/>
    <s v="70"/>
    <n v="31.4880905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3921"/>
    <n v="81457770"/>
    <n v="4730904"/>
    <x v="1"/>
    <x v="0"/>
    <x v="6"/>
    <n v="35"/>
    <s v="0"/>
    <n v="0"/>
    <x v="1"/>
    <x v="2"/>
    <n v="50"/>
    <n v="3"/>
    <n v="19"/>
    <s v="Medium (11-20)"/>
    <n v="0"/>
    <n v="0"/>
    <n v="0"/>
    <x v="6"/>
    <s v="411"/>
    <s v="401"/>
    <s v="401"/>
    <n v="15.31097902"/>
    <x v="4"/>
    <s v="None"/>
    <s v="&gt;8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23272"/>
    <n v="79558572"/>
    <n v="3753351"/>
    <x v="1"/>
    <x v="1"/>
    <x v="1"/>
    <n v="65"/>
    <s v="0"/>
    <n v="0"/>
    <x v="7"/>
    <x v="2"/>
    <n v="42"/>
    <n v="2"/>
    <n v="19"/>
    <s v="Medium (11-20)"/>
    <n v="0"/>
    <n v="0"/>
    <n v="0"/>
    <x v="123"/>
    <s v="410"/>
    <s v="250.03"/>
    <s v="250.03"/>
    <n v="84.3236320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1796"/>
    <n v="209011710"/>
    <n v="43510545"/>
    <x v="1"/>
    <x v="0"/>
    <x v="0"/>
    <n v="85"/>
    <s v="0"/>
    <n v="0"/>
    <x v="6"/>
    <x v="2"/>
    <n v="2"/>
    <n v="0"/>
    <n v="10"/>
    <s v="Low (1-10)"/>
    <n v="0"/>
    <n v="0"/>
    <n v="0"/>
    <x v="2"/>
    <s v="441"/>
    <s v="441"/>
    <s v="441"/>
    <n v="80.4050806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977"/>
    <n v="39752988"/>
    <n v="19050111"/>
    <x v="4"/>
    <x v="0"/>
    <x v="2"/>
    <n v="55"/>
    <s v="0"/>
    <n v="0"/>
    <x v="0"/>
    <x v="2"/>
    <n v="62"/>
    <n v="5"/>
    <n v="11"/>
    <s v="Medium (11-20)"/>
    <n v="0"/>
    <n v="0"/>
    <n v="0"/>
    <x v="5"/>
    <s v="414"/>
    <s v="285"/>
    <s v="285"/>
    <n v="65.22854159000000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5063"/>
    <n v="269065074"/>
    <n v="87407325"/>
    <x v="1"/>
    <x v="0"/>
    <x v="1"/>
    <n v="65"/>
    <s v="0"/>
    <n v="0"/>
    <x v="13"/>
    <x v="2"/>
    <n v="41"/>
    <n v="6"/>
    <n v="25"/>
    <s v="High (21+)"/>
    <n v="15"/>
    <n v="0"/>
    <n v="3"/>
    <x v="34"/>
    <s v="707"/>
    <s v="585"/>
    <s v="585"/>
    <n v="0.994312026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7369"/>
    <n v="387836312"/>
    <n v="101730546"/>
    <x v="0"/>
    <x v="1"/>
    <x v="4"/>
    <n v="45"/>
    <s v="0"/>
    <n v="0"/>
    <x v="13"/>
    <x v="2"/>
    <n v="54"/>
    <n v="2"/>
    <n v="13"/>
    <s v="Medium (11-20)"/>
    <n v="0"/>
    <n v="0"/>
    <n v="1"/>
    <x v="63"/>
    <s v="401"/>
    <s v="250"/>
    <s v="250"/>
    <n v="88.6027239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6224"/>
    <n v="372561278"/>
    <n v="138975035"/>
    <x v="1"/>
    <x v="1"/>
    <x v="0"/>
    <n v="85"/>
    <s v="0"/>
    <n v="0"/>
    <x v="1"/>
    <x v="4"/>
    <n v="81"/>
    <n v="3"/>
    <n v="21"/>
    <s v="High (21+)"/>
    <n v="0"/>
    <n v="0"/>
    <n v="0"/>
    <x v="33"/>
    <s v="250.2"/>
    <s v="599"/>
    <s v="599"/>
    <n v="0.861146972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6704"/>
    <n v="112931508"/>
    <n v="24577128"/>
    <x v="2"/>
    <x v="1"/>
    <x v="2"/>
    <n v="55"/>
    <s v="0"/>
    <n v="0"/>
    <x v="1"/>
    <x v="17"/>
    <n v="26"/>
    <n v="1"/>
    <n v="13"/>
    <s v="Medium (11-20)"/>
    <n v="0"/>
    <n v="0"/>
    <n v="2"/>
    <x v="229"/>
    <s v="783"/>
    <s v="438"/>
    <s v="438"/>
    <n v="28.828004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8806"/>
    <n v="405534698"/>
    <n v="29836206"/>
    <x v="1"/>
    <x v="0"/>
    <x v="3"/>
    <n v="75"/>
    <s v="0"/>
    <n v="0"/>
    <x v="2"/>
    <x v="0"/>
    <n v="68"/>
    <n v="1"/>
    <n v="29"/>
    <s v="High (21+)"/>
    <n v="0"/>
    <n v="0"/>
    <n v="0"/>
    <x v="14"/>
    <s v="V85"/>
    <s v="428"/>
    <s v="428"/>
    <n v="91.88684920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804"/>
    <n v="51719202"/>
    <n v="2611431"/>
    <x v="2"/>
    <x v="0"/>
    <x v="4"/>
    <n v="45"/>
    <s v="0"/>
    <n v="0"/>
    <x v="13"/>
    <x v="2"/>
    <n v="65"/>
    <n v="1"/>
    <n v="9"/>
    <s v="Low (1-10)"/>
    <n v="1"/>
    <n v="0"/>
    <n v="1"/>
    <x v="32"/>
    <s v="707"/>
    <s v="285"/>
    <s v="285"/>
    <n v="24.45554079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36403"/>
    <n v="111983628"/>
    <n v="23279418"/>
    <x v="2"/>
    <x v="1"/>
    <x v="4"/>
    <n v="45"/>
    <s v="0"/>
    <n v="0"/>
    <x v="1"/>
    <x v="4"/>
    <n v="44"/>
    <n v="2"/>
    <n v="15"/>
    <s v="Medium (11-20)"/>
    <n v="0"/>
    <n v="2"/>
    <n v="2"/>
    <x v="17"/>
    <s v="416"/>
    <s v="428"/>
    <s v="428"/>
    <n v="51.9883377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9837"/>
    <n v="199232502"/>
    <n v="90480681"/>
    <x v="1"/>
    <x v="0"/>
    <x v="1"/>
    <n v="65"/>
    <s v="0"/>
    <n v="0"/>
    <x v="0"/>
    <x v="2"/>
    <n v="55"/>
    <n v="2"/>
    <n v="20"/>
    <s v="Medium (11-20)"/>
    <n v="1"/>
    <n v="1"/>
    <n v="1"/>
    <x v="29"/>
    <s v="413"/>
    <s v="496"/>
    <s v="496"/>
    <n v="1.6949604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8465"/>
    <n v="239680506"/>
    <n v="99589725"/>
    <x v="1"/>
    <x v="0"/>
    <x v="0"/>
    <n v="85"/>
    <s v="0"/>
    <n v="0"/>
    <x v="3"/>
    <x v="4"/>
    <n v="45"/>
    <n v="0"/>
    <n v="14"/>
    <s v="Medium (11-20)"/>
    <n v="0"/>
    <n v="0"/>
    <n v="2"/>
    <x v="29"/>
    <s v="427"/>
    <s v="425"/>
    <s v="425"/>
    <n v="46.836381469999999"/>
    <x v="0"/>
    <s v="None"/>
    <s v="None"/>
    <s v="Steady"/>
    <s v="Down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3297"/>
    <n v="79637982"/>
    <n v="381843"/>
    <x v="1"/>
    <x v="1"/>
    <x v="4"/>
    <n v="45"/>
    <s v="0"/>
    <n v="0"/>
    <x v="1"/>
    <x v="5"/>
    <n v="34"/>
    <n v="1"/>
    <n v="15"/>
    <s v="Medium (11-20)"/>
    <n v="0"/>
    <n v="0"/>
    <n v="2"/>
    <x v="20"/>
    <s v="250.02"/>
    <s v="276"/>
    <s v="276"/>
    <n v="95.006382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5183"/>
    <n v="269583852"/>
    <n v="46351503"/>
    <x v="1"/>
    <x v="1"/>
    <x v="1"/>
    <n v="65"/>
    <s v="0"/>
    <n v="0"/>
    <x v="8"/>
    <x v="2"/>
    <n v="9"/>
    <n v="1"/>
    <n v="9"/>
    <s v="Low (1-10)"/>
    <n v="0"/>
    <n v="0"/>
    <n v="0"/>
    <x v="215"/>
    <s v="618"/>
    <s v="272"/>
    <s v="272"/>
    <n v="23.90126302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9721"/>
    <n v="416699258"/>
    <n v="153447044"/>
    <x v="1"/>
    <x v="1"/>
    <x v="1"/>
    <n v="65"/>
    <s v="0"/>
    <n v="0"/>
    <x v="8"/>
    <x v="2"/>
    <n v="35"/>
    <n v="1"/>
    <n v="2"/>
    <s v="Low (1-10)"/>
    <n v="0"/>
    <n v="0"/>
    <n v="0"/>
    <x v="94"/>
    <s v="E928"/>
    <s v="E849"/>
    <s v="E849"/>
    <n v="33.038850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594"/>
    <n v="257474292"/>
    <n v="59784156"/>
    <x v="1"/>
    <x v="1"/>
    <x v="2"/>
    <n v="55"/>
    <s v="0"/>
    <n v="0"/>
    <x v="2"/>
    <x v="2"/>
    <n v="32"/>
    <n v="6"/>
    <n v="23"/>
    <s v="High (21+)"/>
    <n v="0"/>
    <n v="0"/>
    <n v="0"/>
    <x v="238"/>
    <s v="997"/>
    <s v="560"/>
    <s v="560"/>
    <n v="57.18629802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4364"/>
    <n v="136848018"/>
    <n v="54055629"/>
    <x v="1"/>
    <x v="0"/>
    <x v="3"/>
    <n v="75"/>
    <s v="0"/>
    <n v="0"/>
    <x v="1"/>
    <x v="2"/>
    <n v="19"/>
    <n v="1"/>
    <n v="10"/>
    <s v="Low (1-10)"/>
    <n v="1"/>
    <n v="0"/>
    <n v="0"/>
    <x v="123"/>
    <s v="428"/>
    <s v="280"/>
    <s v="280"/>
    <n v="48.40008670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4034"/>
    <n v="178273614"/>
    <n v="37639350"/>
    <x v="1"/>
    <x v="1"/>
    <x v="2"/>
    <n v="55"/>
    <s v="0"/>
    <n v="0"/>
    <x v="6"/>
    <x v="2"/>
    <n v="25"/>
    <n v="0"/>
    <n v="10"/>
    <s v="Low (1-10)"/>
    <n v="4"/>
    <n v="0"/>
    <n v="0"/>
    <x v="8"/>
    <s v="714"/>
    <s v="401"/>
    <s v="401"/>
    <n v="89.86538305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0576"/>
    <n v="151733022"/>
    <n v="23219082"/>
    <x v="2"/>
    <x v="1"/>
    <x v="3"/>
    <n v="75"/>
    <s v="0"/>
    <n v="0"/>
    <x v="8"/>
    <x v="5"/>
    <n v="43"/>
    <n v="1"/>
    <n v="22"/>
    <s v="High (21+)"/>
    <n v="0"/>
    <n v="0"/>
    <n v="0"/>
    <x v="17"/>
    <s v="286"/>
    <s v="250.02"/>
    <s v="250.02"/>
    <n v="9.40775554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93616"/>
    <n v="337855766"/>
    <n v="134340989"/>
    <x v="1"/>
    <x v="0"/>
    <x v="0"/>
    <n v="85"/>
    <s v="0"/>
    <n v="0"/>
    <x v="9"/>
    <x v="2"/>
    <n v="75"/>
    <n v="1"/>
    <n v="23"/>
    <s v="High (21+)"/>
    <n v="0"/>
    <n v="1"/>
    <n v="2"/>
    <x v="103"/>
    <s v="285"/>
    <s v="532"/>
    <s v="532"/>
    <n v="81.5301239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579"/>
    <n v="75059142"/>
    <n v="1227474"/>
    <x v="2"/>
    <x v="1"/>
    <x v="5"/>
    <n v="25"/>
    <s v="0"/>
    <n v="0"/>
    <x v="8"/>
    <x v="0"/>
    <n v="48"/>
    <n v="0"/>
    <n v="8"/>
    <s v="Low (1-10)"/>
    <n v="0"/>
    <n v="0"/>
    <n v="1"/>
    <x v="78"/>
    <s v="250.01"/>
    <s v="41"/>
    <s v="41"/>
    <n v="20.54883771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61279"/>
    <n v="171147954"/>
    <n v="49103226"/>
    <x v="2"/>
    <x v="1"/>
    <x v="0"/>
    <n v="85"/>
    <s v="0"/>
    <n v="0"/>
    <x v="4"/>
    <x v="2"/>
    <n v="83"/>
    <n v="0"/>
    <n v="9"/>
    <s v="Low (1-10)"/>
    <n v="0"/>
    <n v="0"/>
    <n v="0"/>
    <x v="91"/>
    <s v="599"/>
    <s v="403"/>
    <s v="403"/>
    <n v="5.55235243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9877"/>
    <n v="291217602"/>
    <n v="49413213"/>
    <x v="1"/>
    <x v="1"/>
    <x v="4"/>
    <n v="45"/>
    <s v="0"/>
    <n v="0"/>
    <x v="7"/>
    <x v="2"/>
    <n v="55"/>
    <n v="3"/>
    <n v="15"/>
    <s v="Medium (11-20)"/>
    <n v="1"/>
    <n v="0"/>
    <n v="1"/>
    <x v="55"/>
    <s v="E885"/>
    <s v="E849"/>
    <s v="E849"/>
    <n v="24.247137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9918"/>
    <n v="70610292"/>
    <n v="5452776"/>
    <x v="2"/>
    <x v="1"/>
    <x v="4"/>
    <n v="45"/>
    <s v="0"/>
    <n v="0"/>
    <x v="3"/>
    <x v="32"/>
    <n v="63"/>
    <n v="3"/>
    <n v="17"/>
    <s v="Medium (11-20)"/>
    <n v="0"/>
    <n v="0"/>
    <n v="0"/>
    <x v="58"/>
    <s v="599"/>
    <s v="285"/>
    <s v="285"/>
    <n v="38.42474845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9462"/>
    <n v="69321468"/>
    <n v="9781101"/>
    <x v="1"/>
    <x v="1"/>
    <x v="0"/>
    <n v="85"/>
    <s v="0"/>
    <n v="0"/>
    <x v="3"/>
    <x v="2"/>
    <n v="65"/>
    <n v="0"/>
    <n v="7"/>
    <s v="Low (1-10)"/>
    <n v="0"/>
    <n v="0"/>
    <n v="0"/>
    <x v="17"/>
    <s v="348"/>
    <s v="275"/>
    <s v="275"/>
    <n v="69.21395972000000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769"/>
    <n v="36170358"/>
    <n v="7975872"/>
    <x v="1"/>
    <x v="0"/>
    <x v="1"/>
    <n v="65"/>
    <s v="0"/>
    <n v="0"/>
    <x v="3"/>
    <x v="4"/>
    <n v="43"/>
    <n v="0"/>
    <n v="13"/>
    <s v="Medium (11-20)"/>
    <n v="0"/>
    <n v="0"/>
    <n v="0"/>
    <x v="46"/>
    <s v="530"/>
    <s v="250"/>
    <s v="250"/>
    <n v="11.71317688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7528"/>
    <n v="163995696"/>
    <n v="86786856"/>
    <x v="2"/>
    <x v="1"/>
    <x v="0"/>
    <n v="85"/>
    <s v="0"/>
    <n v="0"/>
    <x v="12"/>
    <x v="4"/>
    <n v="92"/>
    <n v="5"/>
    <n v="59"/>
    <s v="High (21+)"/>
    <n v="5"/>
    <n v="0"/>
    <n v="1"/>
    <x v="341"/>
    <s v="585"/>
    <s v="569"/>
    <s v="569"/>
    <n v="43.85275347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6056"/>
    <n v="111136896"/>
    <n v="23938389"/>
    <x v="2"/>
    <x v="1"/>
    <x v="3"/>
    <n v="75"/>
    <s v="0"/>
    <n v="0"/>
    <x v="1"/>
    <x v="5"/>
    <n v="45"/>
    <n v="0"/>
    <n v="13"/>
    <s v="Medium (11-20)"/>
    <n v="0"/>
    <n v="0"/>
    <n v="0"/>
    <x v="140"/>
    <s v="404"/>
    <s v="250"/>
    <s v="250"/>
    <n v="79.272230949999994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3594"/>
    <n v="53916426"/>
    <n v="1048248"/>
    <x v="2"/>
    <x v="1"/>
    <x v="3"/>
    <n v="75"/>
    <s v="0"/>
    <n v="0"/>
    <x v="3"/>
    <x v="5"/>
    <n v="56"/>
    <n v="0"/>
    <n v="14"/>
    <s v="Medium (11-20)"/>
    <n v="0"/>
    <n v="0"/>
    <n v="2"/>
    <x v="17"/>
    <s v="599"/>
    <s v="294"/>
    <s v="294"/>
    <n v="69.3138123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0268"/>
    <n v="97968732"/>
    <n v="23257395"/>
    <x v="2"/>
    <x v="1"/>
    <x v="3"/>
    <n v="75"/>
    <s v="0"/>
    <n v="0"/>
    <x v="0"/>
    <x v="5"/>
    <n v="38"/>
    <n v="1"/>
    <n v="18"/>
    <s v="Medium (11-20)"/>
    <n v="0"/>
    <n v="1"/>
    <n v="0"/>
    <x v="41"/>
    <s v="428"/>
    <s v="424"/>
    <s v="424"/>
    <n v="68.1404686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274"/>
    <n v="46818324"/>
    <n v="23369400"/>
    <x v="1"/>
    <x v="1"/>
    <x v="1"/>
    <n v="65"/>
    <s v="0"/>
    <n v="0"/>
    <x v="7"/>
    <x v="2"/>
    <n v="23"/>
    <n v="0"/>
    <n v="29"/>
    <s v="High (21+)"/>
    <n v="0"/>
    <n v="0"/>
    <n v="0"/>
    <x v="54"/>
    <s v="112"/>
    <s v="556"/>
    <s v="556"/>
    <n v="67.39976355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495"/>
    <n v="119711844"/>
    <n v="21212910"/>
    <x v="1"/>
    <x v="1"/>
    <x v="6"/>
    <n v="35"/>
    <s v="0"/>
    <n v="0"/>
    <x v="7"/>
    <x v="8"/>
    <n v="71"/>
    <n v="0"/>
    <n v="21"/>
    <s v="High (21+)"/>
    <n v="0"/>
    <n v="0"/>
    <n v="0"/>
    <x v="18"/>
    <s v="453"/>
    <s v="401"/>
    <s v="401"/>
    <n v="99.273685610000001"/>
    <x v="6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82667"/>
    <n v="257722470"/>
    <n v="90178011"/>
    <x v="1"/>
    <x v="1"/>
    <x v="1"/>
    <n v="65"/>
    <s v="0"/>
    <n v="0"/>
    <x v="6"/>
    <x v="2"/>
    <n v="41"/>
    <n v="1"/>
    <n v="13"/>
    <s v="Medium (11-20)"/>
    <n v="1"/>
    <n v="0"/>
    <n v="4"/>
    <x v="17"/>
    <s v="276"/>
    <s v="585"/>
    <s v="585"/>
    <n v="90.07346250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089"/>
    <n v="23827230"/>
    <n v="5979204"/>
    <x v="2"/>
    <x v="0"/>
    <x v="1"/>
    <n v="65"/>
    <s v="0"/>
    <n v="0"/>
    <x v="8"/>
    <x v="7"/>
    <n v="39"/>
    <n v="5"/>
    <n v="10"/>
    <s v="Low (1-10)"/>
    <n v="0"/>
    <n v="0"/>
    <n v="0"/>
    <x v="6"/>
    <s v="413"/>
    <s v="272"/>
    <s v="272"/>
    <n v="94.46683692000000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3465"/>
    <n v="105756372"/>
    <n v="18744579"/>
    <x v="1"/>
    <x v="1"/>
    <x v="4"/>
    <n v="45"/>
    <s v="0"/>
    <n v="0"/>
    <x v="1"/>
    <x v="4"/>
    <n v="63"/>
    <n v="0"/>
    <n v="14"/>
    <s v="Medium (11-20)"/>
    <n v="0"/>
    <n v="0"/>
    <n v="0"/>
    <x v="96"/>
    <s v="401"/>
    <s v="250.42"/>
    <s v="250.42"/>
    <n v="70.879322270000003"/>
    <x v="4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1584"/>
    <n v="171916986"/>
    <n v="24150951"/>
    <x v="2"/>
    <x v="0"/>
    <x v="7"/>
    <n v="95"/>
    <s v="0"/>
    <n v="0"/>
    <x v="11"/>
    <x v="5"/>
    <n v="51"/>
    <n v="0"/>
    <n v="17"/>
    <s v="Medium (11-20)"/>
    <n v="0"/>
    <n v="0"/>
    <n v="0"/>
    <x v="86"/>
    <s v="496"/>
    <s v="287"/>
    <s v="287"/>
    <n v="60.244047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599"/>
    <n v="41615316"/>
    <n v="5675427"/>
    <x v="1"/>
    <x v="1"/>
    <x v="3"/>
    <n v="75"/>
    <s v="0"/>
    <n v="0"/>
    <x v="4"/>
    <x v="2"/>
    <n v="72"/>
    <n v="5"/>
    <n v="38"/>
    <s v="High (21+)"/>
    <n v="0"/>
    <n v="0"/>
    <n v="0"/>
    <x v="84"/>
    <s v="428"/>
    <s v="427"/>
    <s v="427"/>
    <n v="89.4156763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683"/>
    <n v="271538688"/>
    <n v="114068214"/>
    <x v="3"/>
    <x v="1"/>
    <x v="6"/>
    <n v="35"/>
    <s v="0"/>
    <n v="0"/>
    <x v="1"/>
    <x v="2"/>
    <n v="47"/>
    <n v="0"/>
    <n v="9"/>
    <s v="Low (1-10)"/>
    <n v="0"/>
    <n v="0"/>
    <n v="0"/>
    <x v="304"/>
    <s v="276"/>
    <s v="463"/>
    <s v="463"/>
    <n v="0.3985684849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1421"/>
    <n v="309064172"/>
    <n v="106576668"/>
    <x v="1"/>
    <x v="1"/>
    <x v="0"/>
    <n v="85"/>
    <s v="0"/>
    <n v="0"/>
    <x v="6"/>
    <x v="0"/>
    <n v="29"/>
    <n v="2"/>
    <n v="14"/>
    <s v="Medium (11-20)"/>
    <n v="0"/>
    <n v="4"/>
    <n v="2"/>
    <x v="92"/>
    <s v="569"/>
    <s v="202"/>
    <s v="202"/>
    <n v="42.19364689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6942"/>
    <n v="88404624"/>
    <n v="96443235"/>
    <x v="1"/>
    <x v="0"/>
    <x v="2"/>
    <n v="55"/>
    <s v="[75-100)"/>
    <n v="87.5"/>
    <x v="2"/>
    <x v="2"/>
    <n v="28"/>
    <n v="0"/>
    <n v="20"/>
    <s v="Medium (11-20)"/>
    <n v="0"/>
    <n v="0"/>
    <n v="1"/>
    <x v="36"/>
    <s v="719"/>
    <s v="905"/>
    <s v="905"/>
    <n v="83.4451079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7705"/>
    <n v="190266348"/>
    <n v="24506784"/>
    <x v="2"/>
    <x v="0"/>
    <x v="1"/>
    <n v="65"/>
    <s v="0"/>
    <n v="0"/>
    <x v="9"/>
    <x v="5"/>
    <n v="48"/>
    <n v="1"/>
    <n v="30"/>
    <s v="High (21+)"/>
    <n v="0"/>
    <n v="0"/>
    <n v="0"/>
    <x v="21"/>
    <s v="584"/>
    <s v="250.42"/>
    <s v="250.42"/>
    <n v="84.756127980000002"/>
    <x v="0"/>
    <s v="None"/>
    <s v="None"/>
    <s v="No"/>
    <s v="No"/>
    <s v="Steady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5605"/>
    <n v="271362486"/>
    <n v="65163699"/>
    <x v="1"/>
    <x v="1"/>
    <x v="7"/>
    <n v="95"/>
    <s v="0"/>
    <n v="0"/>
    <x v="1"/>
    <x v="0"/>
    <n v="62"/>
    <n v="1"/>
    <n v="7"/>
    <s v="Low (1-10)"/>
    <n v="0"/>
    <n v="0"/>
    <n v="1"/>
    <x v="188"/>
    <s v="557"/>
    <s v="578"/>
    <s v="578"/>
    <n v="50.6104985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21"/>
    <n v="14562120"/>
    <n v="6089022"/>
    <x v="2"/>
    <x v="1"/>
    <x v="9"/>
    <n v="15"/>
    <s v="0"/>
    <n v="0"/>
    <x v="0"/>
    <x v="37"/>
    <n v="63"/>
    <n v="0"/>
    <n v="6"/>
    <s v="Low (1-10)"/>
    <n v="0"/>
    <n v="0"/>
    <n v="0"/>
    <x v="82"/>
    <s v="250.83"/>
    <n v="0"/>
    <n v="0"/>
    <n v="51.47183797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5563"/>
    <n v="28745964"/>
    <n v="47555496"/>
    <x v="2"/>
    <x v="1"/>
    <x v="3"/>
    <n v="75"/>
    <s v="0"/>
    <n v="0"/>
    <x v="2"/>
    <x v="2"/>
    <n v="56"/>
    <n v="1"/>
    <n v="38"/>
    <s v="High (21+)"/>
    <n v="0"/>
    <n v="0"/>
    <n v="0"/>
    <x v="60"/>
    <s v="112"/>
    <s v="756"/>
    <s v="756"/>
    <n v="42.5823048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282"/>
    <n v="288253272"/>
    <n v="33508107"/>
    <x v="1"/>
    <x v="1"/>
    <x v="6"/>
    <n v="35"/>
    <s v="0"/>
    <n v="0"/>
    <x v="3"/>
    <x v="0"/>
    <n v="60"/>
    <n v="0"/>
    <n v="20"/>
    <s v="Medium (11-20)"/>
    <n v="0"/>
    <n v="0"/>
    <n v="0"/>
    <x v="33"/>
    <s v="250.02"/>
    <s v="276"/>
    <s v="276"/>
    <n v="87.539882160000005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90599"/>
    <n v="297817622"/>
    <n v="94995603"/>
    <x v="1"/>
    <x v="0"/>
    <x v="3"/>
    <n v="75"/>
    <s v="0"/>
    <n v="0"/>
    <x v="7"/>
    <x v="2"/>
    <n v="67"/>
    <n v="1"/>
    <n v="22"/>
    <s v="High (21+)"/>
    <n v="0"/>
    <n v="0"/>
    <n v="1"/>
    <x v="204"/>
    <s v="707"/>
    <s v="204"/>
    <s v="204"/>
    <n v="89.759821889999998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182"/>
    <n v="14176182"/>
    <n v="772182"/>
    <x v="1"/>
    <x v="1"/>
    <x v="1"/>
    <n v="65"/>
    <s v="0"/>
    <n v="0"/>
    <x v="6"/>
    <x v="20"/>
    <n v="47"/>
    <n v="4"/>
    <n v="11"/>
    <s v="Medium (11-20)"/>
    <n v="0"/>
    <n v="0"/>
    <n v="0"/>
    <x v="9"/>
    <s v="427"/>
    <s v="218"/>
    <s v="218"/>
    <n v="3.4877448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177"/>
    <n v="264797994"/>
    <n v="86289813"/>
    <x v="2"/>
    <x v="1"/>
    <x v="1"/>
    <n v="65"/>
    <s v="0"/>
    <n v="0"/>
    <x v="6"/>
    <x v="2"/>
    <n v="34"/>
    <n v="1"/>
    <n v="13"/>
    <s v="Medium (11-20)"/>
    <n v="2"/>
    <n v="1"/>
    <n v="0"/>
    <x v="345"/>
    <s v="428"/>
    <s v="585"/>
    <s v="585"/>
    <n v="89.0184334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3746"/>
    <n v="106393158"/>
    <n v="24712065"/>
    <x v="2"/>
    <x v="1"/>
    <x v="3"/>
    <n v="75"/>
    <s v="0"/>
    <n v="0"/>
    <x v="8"/>
    <x v="7"/>
    <n v="26"/>
    <n v="3"/>
    <n v="13"/>
    <s v="Medium (11-20)"/>
    <n v="0"/>
    <n v="0"/>
    <n v="0"/>
    <x v="5"/>
    <s v="414"/>
    <s v="250"/>
    <s v="250"/>
    <n v="8.808623347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739"/>
    <n v="17607768"/>
    <n v="785916"/>
    <x v="1"/>
    <x v="0"/>
    <x v="1"/>
    <n v="65"/>
    <s v="0"/>
    <n v="0"/>
    <x v="6"/>
    <x v="5"/>
    <n v="55"/>
    <n v="1"/>
    <n v="8"/>
    <s v="Low (1-10)"/>
    <n v="0"/>
    <n v="0"/>
    <n v="0"/>
    <x v="201"/>
    <s v="250.6"/>
    <s v="401"/>
    <s v="401"/>
    <n v="24.4945154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6280"/>
    <n v="161716566"/>
    <n v="23590674"/>
    <x v="2"/>
    <x v="1"/>
    <x v="1"/>
    <n v="65"/>
    <s v="0"/>
    <n v="0"/>
    <x v="1"/>
    <x v="1"/>
    <n v="49"/>
    <n v="2"/>
    <n v="26"/>
    <s v="High (21+)"/>
    <n v="1"/>
    <n v="1"/>
    <n v="1"/>
    <x v="91"/>
    <s v="403"/>
    <s v="585"/>
    <s v="585"/>
    <n v="79.07159916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1541"/>
    <n v="310739504"/>
    <n v="84664539"/>
    <x v="1"/>
    <x v="1"/>
    <x v="3"/>
    <n v="75"/>
    <s v="0"/>
    <n v="0"/>
    <x v="8"/>
    <x v="2"/>
    <n v="39"/>
    <n v="3"/>
    <n v="17"/>
    <s v="Medium (11-20)"/>
    <n v="0"/>
    <n v="2"/>
    <n v="0"/>
    <x v="5"/>
    <s v="428"/>
    <s v="414"/>
    <s v="414"/>
    <n v="93.1246827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0746"/>
    <n v="152145342"/>
    <n v="92013291"/>
    <x v="1"/>
    <x v="0"/>
    <x v="2"/>
    <n v="55"/>
    <s v="0"/>
    <n v="0"/>
    <x v="8"/>
    <x v="2"/>
    <n v="35"/>
    <n v="0"/>
    <n v="5"/>
    <s v="Low (1-10)"/>
    <n v="0"/>
    <n v="0"/>
    <n v="0"/>
    <x v="18"/>
    <s v="250"/>
    <s v="319"/>
    <s v="319"/>
    <n v="8.842174747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9717"/>
    <n v="70019028"/>
    <n v="105962679"/>
    <x v="1"/>
    <x v="1"/>
    <x v="0"/>
    <n v="85"/>
    <s v="0"/>
    <n v="0"/>
    <x v="13"/>
    <x v="5"/>
    <n v="55"/>
    <n v="1"/>
    <n v="10"/>
    <s v="Low (1-10)"/>
    <n v="0"/>
    <n v="0"/>
    <n v="0"/>
    <x v="18"/>
    <s v="276"/>
    <s v="496"/>
    <s v="496"/>
    <n v="72.6601665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4770"/>
    <n v="223107666"/>
    <n v="41307705"/>
    <x v="1"/>
    <x v="0"/>
    <x v="1"/>
    <n v="65"/>
    <s v="0"/>
    <n v="0"/>
    <x v="2"/>
    <x v="2"/>
    <n v="13"/>
    <n v="0"/>
    <n v="11"/>
    <s v="Medium (11-20)"/>
    <n v="1"/>
    <n v="0"/>
    <n v="0"/>
    <x v="8"/>
    <s v="496"/>
    <s v="428"/>
    <s v="428"/>
    <n v="14.998032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4019"/>
    <n v="135748326"/>
    <n v="43584786"/>
    <x v="1"/>
    <x v="0"/>
    <x v="4"/>
    <n v="45"/>
    <s v="0"/>
    <n v="0"/>
    <x v="8"/>
    <x v="2"/>
    <n v="10"/>
    <n v="0"/>
    <n v="8"/>
    <s v="Low (1-10)"/>
    <n v="0"/>
    <n v="0"/>
    <n v="0"/>
    <x v="182"/>
    <s v="786"/>
    <s v="786"/>
    <s v="786"/>
    <n v="45.6851998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6427"/>
    <n v="61654530"/>
    <n v="20182239"/>
    <x v="1"/>
    <x v="1"/>
    <x v="3"/>
    <n v="75"/>
    <s v="0"/>
    <n v="0"/>
    <x v="8"/>
    <x v="2"/>
    <n v="24"/>
    <n v="2"/>
    <n v="6"/>
    <s v="Low (1-10)"/>
    <n v="0"/>
    <n v="0"/>
    <n v="0"/>
    <x v="18"/>
    <s v="492"/>
    <s v="444"/>
    <s v="444"/>
    <n v="67.1061896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057"/>
    <n v="184454586"/>
    <n v="112750830"/>
    <x v="1"/>
    <x v="1"/>
    <x v="7"/>
    <n v="95"/>
    <s v="0"/>
    <n v="0"/>
    <x v="0"/>
    <x v="2"/>
    <n v="63"/>
    <n v="0"/>
    <n v="13"/>
    <s v="Medium (11-20)"/>
    <n v="0"/>
    <n v="0"/>
    <n v="1"/>
    <x v="204"/>
    <s v="427"/>
    <s v="250"/>
    <s v="250"/>
    <n v="36.36945190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5916"/>
    <n v="141815190"/>
    <n v="24253722"/>
    <x v="2"/>
    <x v="1"/>
    <x v="3"/>
    <n v="75"/>
    <s v="0"/>
    <n v="0"/>
    <x v="2"/>
    <x v="5"/>
    <n v="39"/>
    <n v="0"/>
    <n v="14"/>
    <s v="Medium (11-20)"/>
    <n v="0"/>
    <n v="1"/>
    <n v="0"/>
    <x v="54"/>
    <s v="250.8"/>
    <s v="401"/>
    <s v="401"/>
    <n v="39.19642145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789"/>
    <n v="22711464"/>
    <n v="23811165"/>
    <x v="2"/>
    <x v="0"/>
    <x v="1"/>
    <n v="65"/>
    <s v="0"/>
    <n v="0"/>
    <x v="8"/>
    <x v="12"/>
    <n v="17"/>
    <n v="0"/>
    <n v="9"/>
    <s v="Low (1-10)"/>
    <n v="0"/>
    <n v="0"/>
    <n v="0"/>
    <x v="89"/>
    <s v="780"/>
    <s v="199"/>
    <s v="199"/>
    <n v="25.69710991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7851"/>
    <n v="236843856"/>
    <n v="110706615"/>
    <x v="1"/>
    <x v="1"/>
    <x v="4"/>
    <n v="45"/>
    <s v="0"/>
    <n v="0"/>
    <x v="8"/>
    <x v="2"/>
    <n v="29"/>
    <n v="2"/>
    <n v="30"/>
    <s v="High (21+)"/>
    <n v="0"/>
    <n v="0"/>
    <n v="0"/>
    <x v="215"/>
    <s v="627"/>
    <s v="401"/>
    <s v="401"/>
    <n v="76.73053362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5850"/>
    <n v="60258366"/>
    <n v="20217573"/>
    <x v="1"/>
    <x v="0"/>
    <x v="2"/>
    <n v="55"/>
    <s v="0"/>
    <n v="0"/>
    <x v="6"/>
    <x v="2"/>
    <n v="13"/>
    <n v="3"/>
    <n v="17"/>
    <s v="Medium (11-20)"/>
    <n v="0"/>
    <n v="0"/>
    <n v="0"/>
    <x v="5"/>
    <s v="414"/>
    <s v="401"/>
    <s v="401"/>
    <n v="89.75301752999999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9150"/>
    <n v="196154844"/>
    <n v="41961645"/>
    <x v="1"/>
    <x v="1"/>
    <x v="0"/>
    <n v="85"/>
    <s v="0"/>
    <n v="0"/>
    <x v="8"/>
    <x v="0"/>
    <n v="74"/>
    <n v="0"/>
    <n v="14"/>
    <s v="Medium (11-20)"/>
    <n v="0"/>
    <n v="0"/>
    <n v="0"/>
    <x v="69"/>
    <s v="403"/>
    <s v="276"/>
    <s v="276"/>
    <n v="35.22912860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0076"/>
    <n v="71042250"/>
    <n v="7643754"/>
    <x v="1"/>
    <x v="0"/>
    <x v="1"/>
    <n v="65"/>
    <s v="0"/>
    <n v="0"/>
    <x v="1"/>
    <x v="2"/>
    <n v="30"/>
    <n v="2"/>
    <n v="19"/>
    <s v="Medium (11-20)"/>
    <n v="0"/>
    <n v="0"/>
    <n v="0"/>
    <x v="6"/>
    <s v="786"/>
    <s v="250"/>
    <s v="250"/>
    <n v="92.26792236"/>
    <x v="7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47751"/>
    <n v="146582742"/>
    <n v="39285153"/>
    <x v="1"/>
    <x v="1"/>
    <x v="0"/>
    <n v="85"/>
    <s v="0"/>
    <n v="0"/>
    <x v="7"/>
    <x v="2"/>
    <n v="59"/>
    <n v="1"/>
    <n v="31"/>
    <s v="High (21+)"/>
    <n v="0"/>
    <n v="0"/>
    <n v="0"/>
    <x v="20"/>
    <s v="276"/>
    <s v="584"/>
    <s v="584"/>
    <n v="7.3804522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7233"/>
    <n v="145267728"/>
    <n v="58861782"/>
    <x v="1"/>
    <x v="1"/>
    <x v="0"/>
    <n v="85"/>
    <s v="0"/>
    <n v="0"/>
    <x v="8"/>
    <x v="2"/>
    <n v="22"/>
    <n v="2"/>
    <n v="11"/>
    <s v="Medium (11-20)"/>
    <n v="0"/>
    <n v="0"/>
    <n v="0"/>
    <x v="101"/>
    <s v="401"/>
    <s v="250"/>
    <s v="250"/>
    <n v="40.05907255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6314"/>
    <n v="111761856"/>
    <n v="5820903"/>
    <x v="1"/>
    <x v="1"/>
    <x v="0"/>
    <n v="85"/>
    <s v="0"/>
    <n v="0"/>
    <x v="8"/>
    <x v="5"/>
    <n v="41"/>
    <n v="0"/>
    <n v="2"/>
    <s v="Low (1-10)"/>
    <n v="0"/>
    <n v="0"/>
    <n v="0"/>
    <x v="101"/>
    <s v="782"/>
    <s v="401"/>
    <s v="401"/>
    <n v="37.9368593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646"/>
    <n v="29126586"/>
    <n v="6621939"/>
    <x v="1"/>
    <x v="0"/>
    <x v="3"/>
    <n v="75"/>
    <s v="0"/>
    <n v="0"/>
    <x v="12"/>
    <x v="5"/>
    <n v="56"/>
    <n v="0"/>
    <n v="24"/>
    <s v="High (21+)"/>
    <n v="0"/>
    <n v="0"/>
    <n v="5"/>
    <x v="17"/>
    <s v="496"/>
    <s v="585"/>
    <s v="585"/>
    <n v="50.8172390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1651"/>
    <n v="253363452"/>
    <n v="57801933"/>
    <x v="1"/>
    <x v="0"/>
    <x v="0"/>
    <n v="85"/>
    <s v="0"/>
    <n v="0"/>
    <x v="8"/>
    <x v="13"/>
    <n v="1"/>
    <n v="2"/>
    <n v="9"/>
    <s v="Low (1-10)"/>
    <n v="0"/>
    <n v="0"/>
    <n v="0"/>
    <x v="129"/>
    <s v="427"/>
    <s v="788"/>
    <s v="788"/>
    <n v="5.689653950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7539"/>
    <n v="64460214"/>
    <n v="92917656"/>
    <x v="1"/>
    <x v="1"/>
    <x v="1"/>
    <n v="65"/>
    <s v="0"/>
    <n v="0"/>
    <x v="2"/>
    <x v="2"/>
    <n v="75"/>
    <n v="0"/>
    <n v="27"/>
    <s v="High (21+)"/>
    <n v="0"/>
    <n v="0"/>
    <n v="1"/>
    <x v="17"/>
    <s v="496"/>
    <s v="250.02"/>
    <s v="250.02"/>
    <n v="11.7836784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5709"/>
    <n v="227510928"/>
    <n v="41456448"/>
    <x v="1"/>
    <x v="1"/>
    <x v="1"/>
    <n v="65"/>
    <s v="0"/>
    <n v="0"/>
    <x v="11"/>
    <x v="2"/>
    <n v="54"/>
    <n v="0"/>
    <n v="18"/>
    <s v="Medium (11-20)"/>
    <n v="0"/>
    <n v="0"/>
    <n v="3"/>
    <x v="109"/>
    <s v="560"/>
    <s v="E878"/>
    <s v="E878"/>
    <n v="51.18447067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93"/>
    <n v="5294886"/>
    <n v="73286937"/>
    <x v="1"/>
    <x v="1"/>
    <x v="1"/>
    <n v="65"/>
    <s v="0"/>
    <n v="0"/>
    <x v="6"/>
    <x v="2"/>
    <n v="50"/>
    <n v="0"/>
    <n v="7"/>
    <s v="Low (1-10)"/>
    <n v="0"/>
    <n v="0"/>
    <n v="0"/>
    <x v="49"/>
    <s v="571"/>
    <s v="250.01"/>
    <s v="250.01"/>
    <n v="32.605653220000001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87840"/>
    <n v="281218008"/>
    <n v="74138940"/>
    <x v="1"/>
    <x v="1"/>
    <x v="2"/>
    <n v="55"/>
    <s v="0"/>
    <n v="0"/>
    <x v="6"/>
    <x v="7"/>
    <n v="24"/>
    <n v="5"/>
    <n v="18"/>
    <s v="Medium (11-20)"/>
    <n v="0"/>
    <n v="0"/>
    <n v="0"/>
    <x v="6"/>
    <s v="250"/>
    <s v="401"/>
    <s v="401"/>
    <n v="98.3607222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1821"/>
    <n v="48646842"/>
    <n v="27315"/>
    <x v="1"/>
    <x v="1"/>
    <x v="7"/>
    <n v="95"/>
    <s v="0"/>
    <n v="0"/>
    <x v="2"/>
    <x v="5"/>
    <n v="68"/>
    <n v="0"/>
    <n v="14"/>
    <s v="Medium (11-20)"/>
    <n v="0"/>
    <n v="0"/>
    <n v="0"/>
    <x v="33"/>
    <s v="427"/>
    <s v="276"/>
    <s v="276"/>
    <n v="56.1901894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4355"/>
    <n v="136825062"/>
    <n v="41109057"/>
    <x v="1"/>
    <x v="1"/>
    <x v="4"/>
    <n v="45"/>
    <s v="0"/>
    <n v="0"/>
    <x v="1"/>
    <x v="6"/>
    <n v="10"/>
    <n v="3"/>
    <n v="16"/>
    <s v="Medium (11-20)"/>
    <n v="1"/>
    <n v="0"/>
    <n v="0"/>
    <x v="197"/>
    <s v="218"/>
    <s v="614"/>
    <s v="614"/>
    <n v="56.0400613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4136"/>
    <n v="344369360"/>
    <n v="100287900"/>
    <x v="1"/>
    <x v="0"/>
    <x v="3"/>
    <n v="75"/>
    <s v="0"/>
    <n v="0"/>
    <x v="6"/>
    <x v="5"/>
    <n v="13"/>
    <n v="0"/>
    <n v="13"/>
    <s v="Medium (11-20)"/>
    <n v="0"/>
    <n v="0"/>
    <n v="1"/>
    <x v="69"/>
    <s v="276"/>
    <s v="585"/>
    <s v="585"/>
    <n v="38.800066630000003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9027"/>
    <n v="95002506"/>
    <n v="24116958"/>
    <x v="1"/>
    <x v="0"/>
    <x v="2"/>
    <n v="55"/>
    <s v="0"/>
    <n v="0"/>
    <x v="1"/>
    <x v="4"/>
    <n v="15"/>
    <n v="1"/>
    <n v="18"/>
    <s v="Medium (11-20)"/>
    <n v="1"/>
    <n v="0"/>
    <n v="0"/>
    <x v="22"/>
    <s v="276"/>
    <s v="198"/>
    <s v="198"/>
    <n v="94.871881299999998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6397"/>
    <n v="161975538"/>
    <n v="33903738"/>
    <x v="1"/>
    <x v="0"/>
    <x v="3"/>
    <n v="75"/>
    <s v="0"/>
    <n v="0"/>
    <x v="10"/>
    <x v="5"/>
    <n v="86"/>
    <n v="2"/>
    <n v="32"/>
    <s v="High (21+)"/>
    <n v="0"/>
    <n v="0"/>
    <n v="0"/>
    <x v="86"/>
    <s v="428"/>
    <s v="491"/>
    <s v="491"/>
    <n v="86.4171340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406"/>
    <n v="288949440"/>
    <n v="106322670"/>
    <x v="1"/>
    <x v="1"/>
    <x v="3"/>
    <n v="75"/>
    <s v="0"/>
    <n v="0"/>
    <x v="8"/>
    <x v="2"/>
    <n v="42"/>
    <n v="1"/>
    <n v="16"/>
    <s v="Medium (11-20)"/>
    <n v="3"/>
    <n v="0"/>
    <n v="1"/>
    <x v="69"/>
    <s v="157"/>
    <s v="786"/>
    <s v="786"/>
    <n v="53.203980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6650"/>
    <n v="162413688"/>
    <n v="49203315"/>
    <x v="1"/>
    <x v="0"/>
    <x v="4"/>
    <n v="45"/>
    <s v="0"/>
    <n v="0"/>
    <x v="2"/>
    <x v="8"/>
    <n v="48"/>
    <n v="1"/>
    <n v="23"/>
    <s v="High (21+)"/>
    <n v="0"/>
    <n v="0"/>
    <n v="3"/>
    <x v="30"/>
    <s v="198"/>
    <s v="197"/>
    <s v="197"/>
    <n v="33.064132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6928"/>
    <n v="276884658"/>
    <n v="46248615"/>
    <x v="1"/>
    <x v="1"/>
    <x v="3"/>
    <n v="75"/>
    <s v="0"/>
    <n v="0"/>
    <x v="3"/>
    <x v="2"/>
    <n v="1"/>
    <n v="1"/>
    <n v="10"/>
    <s v="Low (1-10)"/>
    <n v="0"/>
    <n v="0"/>
    <n v="0"/>
    <x v="102"/>
    <s v="571"/>
    <s v="585"/>
    <s v="585"/>
    <n v="88.9635343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762"/>
    <n v="11634882"/>
    <n v="32703030"/>
    <x v="1"/>
    <x v="0"/>
    <x v="1"/>
    <n v="65"/>
    <s v="0"/>
    <n v="0"/>
    <x v="0"/>
    <x v="2"/>
    <n v="37"/>
    <n v="1"/>
    <n v="14"/>
    <s v="Medium (11-20)"/>
    <n v="0"/>
    <n v="0"/>
    <n v="1"/>
    <x v="30"/>
    <s v="203"/>
    <s v="250.02"/>
    <s v="250.02"/>
    <n v="41.70523210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2215"/>
    <n v="49896834"/>
    <n v="15499575"/>
    <x v="1"/>
    <x v="0"/>
    <x v="3"/>
    <n v="75"/>
    <s v="0"/>
    <n v="0"/>
    <x v="0"/>
    <x v="2"/>
    <n v="29"/>
    <n v="0"/>
    <n v="12"/>
    <s v="Medium (11-20)"/>
    <n v="0"/>
    <n v="0"/>
    <n v="0"/>
    <x v="28"/>
    <s v="599"/>
    <s v="276"/>
    <s v="276"/>
    <n v="93.6499261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696"/>
    <n v="64774848"/>
    <n v="3570651"/>
    <x v="1"/>
    <x v="0"/>
    <x v="0"/>
    <n v="85"/>
    <s v="0"/>
    <n v="0"/>
    <x v="6"/>
    <x v="2"/>
    <n v="35"/>
    <n v="0"/>
    <n v="14"/>
    <s v="Medium (11-20)"/>
    <n v="0"/>
    <n v="0"/>
    <n v="0"/>
    <x v="14"/>
    <s v="428"/>
    <s v="496"/>
    <s v="496"/>
    <n v="29.9038282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7307"/>
    <n v="145521264"/>
    <n v="73104183"/>
    <x v="1"/>
    <x v="0"/>
    <x v="1"/>
    <n v="65"/>
    <s v="0"/>
    <n v="0"/>
    <x v="3"/>
    <x v="8"/>
    <n v="45"/>
    <n v="0"/>
    <n v="16"/>
    <s v="Medium (11-20)"/>
    <n v="2"/>
    <n v="0"/>
    <n v="0"/>
    <x v="68"/>
    <s v="486"/>
    <s v="259"/>
    <s v="259"/>
    <n v="96.9026723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9892"/>
    <n v="418997324"/>
    <n v="86161554"/>
    <x v="1"/>
    <x v="1"/>
    <x v="2"/>
    <n v="55"/>
    <s v="0"/>
    <n v="0"/>
    <x v="0"/>
    <x v="2"/>
    <n v="3"/>
    <n v="0"/>
    <n v="11"/>
    <s v="Medium (11-20)"/>
    <n v="1"/>
    <n v="0"/>
    <n v="0"/>
    <x v="29"/>
    <s v="342"/>
    <s v="401"/>
    <s v="401"/>
    <n v="7.15823944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9736"/>
    <n v="245079144"/>
    <n v="102553218"/>
    <x v="1"/>
    <x v="0"/>
    <x v="0"/>
    <n v="85"/>
    <s v="0"/>
    <n v="0"/>
    <x v="0"/>
    <x v="0"/>
    <n v="48"/>
    <n v="1"/>
    <n v="11"/>
    <s v="Medium (11-20)"/>
    <n v="0"/>
    <n v="3"/>
    <n v="4"/>
    <x v="56"/>
    <s v="276"/>
    <s v="427"/>
    <s v="427"/>
    <n v="72.83388714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2392"/>
    <n v="103299756"/>
    <n v="55378692"/>
    <x v="1"/>
    <x v="1"/>
    <x v="4"/>
    <n v="45"/>
    <s v="0"/>
    <n v="0"/>
    <x v="3"/>
    <x v="22"/>
    <n v="80"/>
    <n v="2"/>
    <n v="14"/>
    <s v="Medium (11-20)"/>
    <n v="0"/>
    <n v="0"/>
    <n v="0"/>
    <x v="103"/>
    <s v="280"/>
    <s v="789"/>
    <s v="789"/>
    <n v="97.1782116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8617"/>
    <n v="148087272"/>
    <n v="32961933"/>
    <x v="1"/>
    <x v="1"/>
    <x v="7"/>
    <n v="95"/>
    <s v="0"/>
    <n v="0"/>
    <x v="7"/>
    <x v="2"/>
    <n v="31"/>
    <n v="1"/>
    <n v="11"/>
    <s v="Medium (11-20)"/>
    <n v="0"/>
    <n v="0"/>
    <n v="0"/>
    <x v="28"/>
    <s v="536"/>
    <s v="250.02"/>
    <s v="250.02"/>
    <n v="60.153188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1217"/>
    <n v="74057760"/>
    <n v="195372"/>
    <x v="2"/>
    <x v="0"/>
    <x v="3"/>
    <n v="75"/>
    <s v="0"/>
    <n v="0"/>
    <x v="6"/>
    <x v="2"/>
    <n v="40"/>
    <n v="0"/>
    <n v="10"/>
    <s v="Low (1-10)"/>
    <n v="0"/>
    <n v="0"/>
    <n v="0"/>
    <x v="18"/>
    <s v="295"/>
    <s v="401"/>
    <s v="401"/>
    <n v="37.5732161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060"/>
    <n v="13320024"/>
    <n v="113411187"/>
    <x v="1"/>
    <x v="1"/>
    <x v="3"/>
    <n v="75"/>
    <s v="0"/>
    <n v="0"/>
    <x v="2"/>
    <x v="2"/>
    <n v="57"/>
    <n v="2"/>
    <n v="10"/>
    <s v="Low (1-10)"/>
    <n v="0"/>
    <n v="0"/>
    <n v="1"/>
    <x v="118"/>
    <s v="427"/>
    <s v="428"/>
    <s v="428"/>
    <n v="34.86000405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2164"/>
    <n v="255707436"/>
    <n v="40850361"/>
    <x v="1"/>
    <x v="1"/>
    <x v="1"/>
    <n v="65"/>
    <s v="0"/>
    <n v="0"/>
    <x v="6"/>
    <x v="2"/>
    <n v="46"/>
    <n v="0"/>
    <n v="9"/>
    <s v="Low (1-10)"/>
    <n v="0"/>
    <n v="0"/>
    <n v="1"/>
    <x v="91"/>
    <s v="564"/>
    <s v="183"/>
    <s v="183"/>
    <n v="15.296241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1456"/>
    <n v="252469458"/>
    <n v="92692647"/>
    <x v="1"/>
    <x v="0"/>
    <x v="3"/>
    <n v="75"/>
    <s v="0"/>
    <n v="0"/>
    <x v="6"/>
    <x v="0"/>
    <n v="20"/>
    <n v="1"/>
    <n v="9"/>
    <s v="Low (1-10)"/>
    <n v="0"/>
    <n v="0"/>
    <n v="0"/>
    <x v="11"/>
    <s v="862"/>
    <s v="338"/>
    <s v="338"/>
    <n v="62.111009099999997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4445"/>
    <n v="82783758"/>
    <n v="5793534"/>
    <x v="2"/>
    <x v="1"/>
    <x v="1"/>
    <n v="65"/>
    <s v="0"/>
    <n v="0"/>
    <x v="9"/>
    <x v="17"/>
    <n v="45"/>
    <n v="3"/>
    <n v="18"/>
    <s v="Medium (11-20)"/>
    <n v="0"/>
    <n v="0"/>
    <n v="0"/>
    <x v="32"/>
    <s v="440"/>
    <s v="707"/>
    <s v="707"/>
    <n v="66.395474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3499"/>
    <n v="105823998"/>
    <n v="13443408"/>
    <x v="3"/>
    <x v="1"/>
    <x v="0"/>
    <n v="85"/>
    <s v="0"/>
    <n v="0"/>
    <x v="0"/>
    <x v="5"/>
    <n v="34"/>
    <n v="2"/>
    <n v="9"/>
    <s v="Low (1-10)"/>
    <n v="0"/>
    <n v="0"/>
    <n v="1"/>
    <x v="20"/>
    <s v="682"/>
    <s v="250.6"/>
    <s v="250.6"/>
    <n v="60.22777556999999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6493"/>
    <n v="61849140"/>
    <n v="4409424"/>
    <x v="1"/>
    <x v="0"/>
    <x v="1"/>
    <n v="65"/>
    <s v="0"/>
    <n v="0"/>
    <x v="2"/>
    <x v="2"/>
    <n v="62"/>
    <n v="4"/>
    <n v="23"/>
    <s v="High (21+)"/>
    <n v="0"/>
    <n v="1"/>
    <n v="7"/>
    <x v="56"/>
    <s v="427"/>
    <s v="425"/>
    <s v="425"/>
    <n v="80.5674486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4254"/>
    <n v="107383428"/>
    <n v="98374005"/>
    <x v="5"/>
    <x v="0"/>
    <x v="3"/>
    <n v="75"/>
    <s v="0"/>
    <n v="0"/>
    <x v="11"/>
    <x v="5"/>
    <n v="43"/>
    <n v="3"/>
    <n v="26"/>
    <s v="High (21+)"/>
    <n v="0"/>
    <n v="0"/>
    <n v="0"/>
    <x v="6"/>
    <s v="411"/>
    <s v="427"/>
    <s v="427"/>
    <n v="24.209183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5"/>
    <n v="7371168"/>
    <n v="3759597"/>
    <x v="1"/>
    <x v="1"/>
    <x v="1"/>
    <n v="65"/>
    <s v="0"/>
    <n v="0"/>
    <x v="0"/>
    <x v="4"/>
    <n v="71"/>
    <n v="0"/>
    <n v="8"/>
    <s v="Low (1-10)"/>
    <n v="0"/>
    <n v="0"/>
    <n v="0"/>
    <x v="14"/>
    <s v="599"/>
    <s v="571"/>
    <s v="571"/>
    <n v="72.97381124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461"/>
    <n v="32011614"/>
    <n v="71838225"/>
    <x v="1"/>
    <x v="1"/>
    <x v="3"/>
    <n v="75"/>
    <s v="0"/>
    <n v="0"/>
    <x v="8"/>
    <x v="2"/>
    <n v="64"/>
    <n v="1"/>
    <n v="6"/>
    <s v="Low (1-10)"/>
    <n v="0"/>
    <n v="0"/>
    <n v="0"/>
    <x v="56"/>
    <s v="287"/>
    <s v="300"/>
    <s v="300"/>
    <n v="89.473730279999998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1500"/>
    <n v="47510940"/>
    <n v="18602721"/>
    <x v="1"/>
    <x v="1"/>
    <x v="2"/>
    <n v="55"/>
    <s v="0"/>
    <n v="0"/>
    <x v="1"/>
    <x v="17"/>
    <n v="15"/>
    <n v="2"/>
    <n v="18"/>
    <s v="Medium (11-20)"/>
    <n v="0"/>
    <n v="0"/>
    <n v="0"/>
    <x v="38"/>
    <s v="403"/>
    <s v="442"/>
    <s v="442"/>
    <n v="57.9400447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9034"/>
    <n v="195650106"/>
    <n v="41889510"/>
    <x v="2"/>
    <x v="0"/>
    <x v="1"/>
    <n v="65"/>
    <s v="0"/>
    <n v="0"/>
    <x v="0"/>
    <x v="5"/>
    <n v="53"/>
    <n v="5"/>
    <n v="18"/>
    <s v="Medium (11-20)"/>
    <n v="0"/>
    <n v="0"/>
    <n v="1"/>
    <x v="6"/>
    <s v="428"/>
    <s v="403"/>
    <s v="403"/>
    <n v="80.3702633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796"/>
    <n v="62577480"/>
    <n v="2323224"/>
    <x v="2"/>
    <x v="1"/>
    <x v="1"/>
    <n v="65"/>
    <s v="0"/>
    <n v="0"/>
    <x v="1"/>
    <x v="5"/>
    <n v="46"/>
    <n v="3"/>
    <n v="10"/>
    <s v="Low (1-10)"/>
    <n v="0"/>
    <n v="0"/>
    <n v="2"/>
    <x v="18"/>
    <s v="411"/>
    <s v="996"/>
    <s v="996"/>
    <n v="23.9777201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2200"/>
    <n v="319017518"/>
    <n v="42037110"/>
    <x v="2"/>
    <x v="1"/>
    <x v="4"/>
    <n v="45"/>
    <s v="0"/>
    <n v="0"/>
    <x v="6"/>
    <x v="2"/>
    <n v="36"/>
    <n v="0"/>
    <n v="14"/>
    <s v="Medium (11-20)"/>
    <n v="0"/>
    <n v="0"/>
    <n v="1"/>
    <x v="227"/>
    <s v="414"/>
    <s v="250"/>
    <s v="250"/>
    <n v="27.06271921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8099"/>
    <n v="91980606"/>
    <n v="223011"/>
    <x v="2"/>
    <x v="1"/>
    <x v="7"/>
    <n v="95"/>
    <s v="0"/>
    <n v="0"/>
    <x v="2"/>
    <x v="5"/>
    <n v="48"/>
    <n v="0"/>
    <n v="6"/>
    <s v="Low (1-10)"/>
    <n v="0"/>
    <n v="0"/>
    <n v="0"/>
    <x v="8"/>
    <s v="425"/>
    <s v="599"/>
    <s v="599"/>
    <n v="9.5449508689999991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4185"/>
    <n v="107222448"/>
    <n v="18679941"/>
    <x v="3"/>
    <x v="0"/>
    <x v="1"/>
    <n v="65"/>
    <s v="0"/>
    <n v="0"/>
    <x v="3"/>
    <x v="27"/>
    <n v="34"/>
    <n v="3"/>
    <n v="20"/>
    <s v="Medium (11-20)"/>
    <n v="0"/>
    <n v="0"/>
    <n v="1"/>
    <x v="237"/>
    <s v="496"/>
    <s v="427"/>
    <s v="427"/>
    <n v="11.4392654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7744"/>
    <n v="117136752"/>
    <n v="70393905"/>
    <x v="1"/>
    <x v="0"/>
    <x v="4"/>
    <n v="45"/>
    <s v="0"/>
    <n v="0"/>
    <x v="0"/>
    <x v="5"/>
    <n v="45"/>
    <n v="1"/>
    <n v="12"/>
    <s v="Medium (11-20)"/>
    <n v="10"/>
    <n v="0"/>
    <n v="1"/>
    <x v="20"/>
    <s v="250"/>
    <s v="272"/>
    <s v="272"/>
    <n v="41.509350959999999"/>
    <x v="0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0768"/>
    <n v="300252956"/>
    <n v="40442940"/>
    <x v="1"/>
    <x v="0"/>
    <x v="3"/>
    <n v="75"/>
    <s v="0"/>
    <n v="0"/>
    <x v="8"/>
    <x v="14"/>
    <n v="47"/>
    <n v="0"/>
    <n v="24"/>
    <s v="High (21+)"/>
    <n v="0"/>
    <n v="0"/>
    <n v="1"/>
    <x v="54"/>
    <s v="518"/>
    <s v="466"/>
    <s v="466"/>
    <n v="84.57354956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4041"/>
    <n v="219967992"/>
    <n v="1869426"/>
    <x v="1"/>
    <x v="1"/>
    <x v="0"/>
    <n v="85"/>
    <s v="0"/>
    <n v="0"/>
    <x v="6"/>
    <x v="2"/>
    <n v="42"/>
    <n v="0"/>
    <n v="20"/>
    <s v="Medium (11-20)"/>
    <n v="0"/>
    <n v="0"/>
    <n v="2"/>
    <x v="46"/>
    <s v="250"/>
    <s v="272"/>
    <s v="272"/>
    <n v="69.40842077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6642"/>
    <n v="162396504"/>
    <n v="87200946"/>
    <x v="1"/>
    <x v="1"/>
    <x v="2"/>
    <n v="55"/>
    <s v="0"/>
    <n v="0"/>
    <x v="6"/>
    <x v="2"/>
    <n v="37"/>
    <n v="0"/>
    <n v="10"/>
    <s v="Low (1-10)"/>
    <n v="0"/>
    <n v="0"/>
    <n v="0"/>
    <x v="18"/>
    <s v="414"/>
    <s v="401"/>
    <s v="401"/>
    <n v="84.76491500999999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9878"/>
    <n v="97182972"/>
    <n v="39082194"/>
    <x v="1"/>
    <x v="0"/>
    <x v="1"/>
    <n v="65"/>
    <s v="0"/>
    <n v="0"/>
    <x v="1"/>
    <x v="5"/>
    <n v="69"/>
    <n v="2"/>
    <n v="19"/>
    <s v="Medium (11-20)"/>
    <n v="0"/>
    <n v="0"/>
    <n v="2"/>
    <x v="18"/>
    <s v="402"/>
    <s v="428"/>
    <s v="428"/>
    <n v="99.693001870000003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3404"/>
    <n v="261127002"/>
    <n v="89039250"/>
    <x v="1"/>
    <x v="1"/>
    <x v="2"/>
    <n v="55"/>
    <s v="0"/>
    <n v="0"/>
    <x v="1"/>
    <x v="2"/>
    <n v="45"/>
    <n v="2"/>
    <n v="16"/>
    <s v="Medium (11-20)"/>
    <n v="0"/>
    <n v="0"/>
    <n v="1"/>
    <x v="103"/>
    <s v="280"/>
    <s v="428"/>
    <s v="428"/>
    <n v="95.9155611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5649"/>
    <n v="364390292"/>
    <n v="112563099"/>
    <x v="1"/>
    <x v="0"/>
    <x v="0"/>
    <n v="85"/>
    <s v="0"/>
    <n v="0"/>
    <x v="3"/>
    <x v="0"/>
    <n v="46"/>
    <n v="0"/>
    <n v="15"/>
    <s v="Medium (11-20)"/>
    <n v="0"/>
    <n v="1"/>
    <n v="3"/>
    <x v="17"/>
    <s v="584"/>
    <s v="491"/>
    <s v="491"/>
    <n v="88.514327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4893"/>
    <n v="57632310"/>
    <n v="23356566"/>
    <x v="1"/>
    <x v="0"/>
    <x v="0"/>
    <n v="85"/>
    <s v="0"/>
    <n v="0"/>
    <x v="0"/>
    <x v="2"/>
    <n v="19"/>
    <n v="1"/>
    <n v="16"/>
    <s v="Medium (11-20)"/>
    <n v="5"/>
    <n v="1"/>
    <n v="0"/>
    <x v="67"/>
    <s v="511"/>
    <s v="250"/>
    <s v="250"/>
    <n v="0.88310693900000004"/>
    <x v="6"/>
    <s v="&gt;200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3798"/>
    <n v="340721858"/>
    <n v="126957767"/>
    <x v="1"/>
    <x v="0"/>
    <x v="1"/>
    <n v="65"/>
    <s v="0"/>
    <n v="0"/>
    <x v="0"/>
    <x v="14"/>
    <n v="51"/>
    <n v="6"/>
    <n v="21"/>
    <s v="High (21+)"/>
    <n v="0"/>
    <n v="0"/>
    <n v="0"/>
    <x v="5"/>
    <s v="414"/>
    <s v="401"/>
    <s v="401"/>
    <n v="89.05435744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94"/>
    <n v="2600796"/>
    <n v="1451637"/>
    <x v="1"/>
    <x v="1"/>
    <x v="5"/>
    <n v="25"/>
    <s v="0"/>
    <n v="0"/>
    <x v="8"/>
    <x v="4"/>
    <n v="66"/>
    <n v="0"/>
    <n v="6"/>
    <s v="Low (1-10)"/>
    <n v="0"/>
    <n v="0"/>
    <n v="0"/>
    <x v="46"/>
    <s v="250"/>
    <n v="0"/>
    <n v="0"/>
    <n v="83.665688169999996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&lt;40"/>
  </r>
  <r>
    <n v="70960"/>
    <n v="204666330"/>
    <n v="42363000"/>
    <x v="1"/>
    <x v="1"/>
    <x v="3"/>
    <n v="75"/>
    <s v="0"/>
    <n v="0"/>
    <x v="1"/>
    <x v="31"/>
    <n v="48"/>
    <n v="3"/>
    <n v="10"/>
    <s v="Low (1-10)"/>
    <n v="0"/>
    <n v="0"/>
    <n v="0"/>
    <x v="39"/>
    <s v="724"/>
    <s v="724"/>
    <s v="724"/>
    <n v="89.62110343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8173"/>
    <n v="66115590"/>
    <n v="25136784"/>
    <x v="1"/>
    <x v="1"/>
    <x v="0"/>
    <n v="85"/>
    <s v="0"/>
    <n v="0"/>
    <x v="6"/>
    <x v="4"/>
    <n v="19"/>
    <n v="0"/>
    <n v="15"/>
    <s v="Medium (11-20)"/>
    <n v="0"/>
    <n v="0"/>
    <n v="2"/>
    <x v="17"/>
    <s v="682"/>
    <s v="285"/>
    <s v="285"/>
    <n v="61.780176249999997"/>
    <x v="0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2796"/>
    <n v="174761916"/>
    <n v="66465945"/>
    <x v="1"/>
    <x v="1"/>
    <x v="4"/>
    <n v="45"/>
    <s v="0"/>
    <n v="0"/>
    <x v="1"/>
    <x v="2"/>
    <n v="42"/>
    <n v="3"/>
    <n v="18"/>
    <s v="Medium (11-20)"/>
    <n v="0"/>
    <n v="0"/>
    <n v="0"/>
    <x v="164"/>
    <s v="V85"/>
    <s v="250"/>
    <s v="250"/>
    <n v="16.00282726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1617"/>
    <n v="153720756"/>
    <n v="97873704"/>
    <x v="1"/>
    <x v="0"/>
    <x v="3"/>
    <n v="75"/>
    <s v="0"/>
    <n v="0"/>
    <x v="8"/>
    <x v="0"/>
    <n v="33"/>
    <n v="0"/>
    <n v="1"/>
    <s v="Low (1-10)"/>
    <n v="0"/>
    <n v="0"/>
    <n v="0"/>
    <x v="16"/>
    <s v="401"/>
    <s v="276"/>
    <s v="276"/>
    <n v="43.70172953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8288"/>
    <n v="283336470"/>
    <n v="41770791"/>
    <x v="2"/>
    <x v="0"/>
    <x v="3"/>
    <n v="75"/>
    <s v="0"/>
    <n v="0"/>
    <x v="8"/>
    <x v="2"/>
    <n v="16"/>
    <n v="0"/>
    <n v="14"/>
    <s v="Medium (11-20)"/>
    <n v="0"/>
    <n v="1"/>
    <n v="0"/>
    <x v="104"/>
    <s v="427"/>
    <s v="391"/>
    <s v="391"/>
    <n v="93.4067321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25"/>
    <n v="20268390"/>
    <n v="81001332"/>
    <x v="1"/>
    <x v="1"/>
    <x v="1"/>
    <n v="65"/>
    <s v="0"/>
    <n v="0"/>
    <x v="7"/>
    <x v="2"/>
    <n v="59"/>
    <n v="0"/>
    <n v="26"/>
    <s v="High (21+)"/>
    <n v="0"/>
    <n v="0"/>
    <n v="2"/>
    <x v="312"/>
    <s v="707"/>
    <s v="250.01"/>
    <s v="250.01"/>
    <n v="86.69585612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4884"/>
    <n v="223667586"/>
    <n v="41363946"/>
    <x v="1"/>
    <x v="0"/>
    <x v="3"/>
    <n v="75"/>
    <s v="0"/>
    <n v="0"/>
    <x v="2"/>
    <x v="0"/>
    <n v="9"/>
    <n v="0"/>
    <n v="22"/>
    <s v="High (21+)"/>
    <n v="0"/>
    <n v="1"/>
    <n v="2"/>
    <x v="17"/>
    <s v="424"/>
    <s v="414"/>
    <s v="414"/>
    <n v="72.0522470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9135"/>
    <n v="166775832"/>
    <n v="55602243"/>
    <x v="1"/>
    <x v="0"/>
    <x v="2"/>
    <n v="55"/>
    <s v="0"/>
    <n v="0"/>
    <x v="11"/>
    <x v="12"/>
    <n v="16"/>
    <n v="0"/>
    <n v="6"/>
    <s v="Low (1-10)"/>
    <n v="0"/>
    <n v="0"/>
    <n v="0"/>
    <x v="88"/>
    <s v="305"/>
    <s v="V14"/>
    <s v="V14"/>
    <n v="7.9964658589999997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7543"/>
    <n v="164019936"/>
    <n v="86030865"/>
    <x v="1"/>
    <x v="0"/>
    <x v="3"/>
    <n v="75"/>
    <s v="[50-75)"/>
    <n v="62.5"/>
    <x v="4"/>
    <x v="2"/>
    <n v="73"/>
    <n v="0"/>
    <n v="17"/>
    <s v="Medium (11-20)"/>
    <n v="2"/>
    <n v="0"/>
    <n v="1"/>
    <x v="52"/>
    <s v="507"/>
    <s v="585"/>
    <s v="585"/>
    <n v="97.7174490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967"/>
    <n v="159347964"/>
    <n v="62239626"/>
    <x v="1"/>
    <x v="1"/>
    <x v="2"/>
    <n v="55"/>
    <s v="0"/>
    <n v="0"/>
    <x v="6"/>
    <x v="4"/>
    <n v="43"/>
    <n v="0"/>
    <n v="17"/>
    <s v="Medium (11-20)"/>
    <n v="0"/>
    <n v="0"/>
    <n v="0"/>
    <x v="6"/>
    <s v="411"/>
    <s v="707"/>
    <s v="707"/>
    <n v="57.8600231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0737"/>
    <n v="169994904"/>
    <n v="54486171"/>
    <x v="2"/>
    <x v="1"/>
    <x v="0"/>
    <n v="85"/>
    <s v="0"/>
    <n v="0"/>
    <x v="2"/>
    <x v="2"/>
    <n v="45"/>
    <n v="0"/>
    <n v="14"/>
    <s v="Medium (11-20)"/>
    <n v="0"/>
    <n v="0"/>
    <n v="0"/>
    <x v="162"/>
    <s v="780"/>
    <s v="401"/>
    <s v="401"/>
    <n v="38.4826521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5314"/>
    <n v="84705426"/>
    <n v="13929372"/>
    <x v="1"/>
    <x v="0"/>
    <x v="1"/>
    <n v="65"/>
    <s v="0"/>
    <n v="0"/>
    <x v="8"/>
    <x v="10"/>
    <n v="20"/>
    <n v="3"/>
    <n v="28"/>
    <s v="High (21+)"/>
    <n v="0"/>
    <n v="0"/>
    <n v="0"/>
    <x v="27"/>
    <s v="722"/>
    <s v="250"/>
    <s v="250"/>
    <n v="87.66886366999999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7083"/>
    <n v="63281832"/>
    <n v="17671725"/>
    <x v="1"/>
    <x v="0"/>
    <x v="6"/>
    <n v="35"/>
    <s v="0"/>
    <n v="0"/>
    <x v="6"/>
    <x v="2"/>
    <n v="34"/>
    <n v="0"/>
    <n v="19"/>
    <s v="Medium (11-20)"/>
    <n v="0"/>
    <n v="0"/>
    <n v="0"/>
    <x v="92"/>
    <s v="276"/>
    <s v="E933"/>
    <s v="E933"/>
    <n v="86.28457387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9956"/>
    <n v="245881818"/>
    <n v="88317873"/>
    <x v="1"/>
    <x v="0"/>
    <x v="0"/>
    <n v="85"/>
    <s v="0"/>
    <n v="0"/>
    <x v="1"/>
    <x v="2"/>
    <n v="34"/>
    <n v="0"/>
    <n v="12"/>
    <s v="Medium (11-20)"/>
    <n v="2"/>
    <n v="0"/>
    <n v="2"/>
    <x v="17"/>
    <s v="518"/>
    <s v="424"/>
    <s v="424"/>
    <n v="24.855727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754"/>
    <n v="36110796"/>
    <n v="18055278"/>
    <x v="1"/>
    <x v="0"/>
    <x v="2"/>
    <n v="55"/>
    <s v="0"/>
    <n v="0"/>
    <x v="1"/>
    <x v="4"/>
    <n v="62"/>
    <n v="0"/>
    <n v="8"/>
    <s v="Low (1-10)"/>
    <n v="0"/>
    <n v="0"/>
    <n v="0"/>
    <x v="159"/>
    <s v="780"/>
    <s v="250"/>
    <s v="250"/>
    <n v="92.480799250000004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5055"/>
    <n v="356164058"/>
    <n v="40473189"/>
    <x v="1"/>
    <x v="0"/>
    <x v="2"/>
    <n v="55"/>
    <s v="0"/>
    <n v="0"/>
    <x v="8"/>
    <x v="2"/>
    <n v="31"/>
    <n v="0"/>
    <n v="11"/>
    <s v="Medium (11-20)"/>
    <n v="4"/>
    <n v="2"/>
    <n v="2"/>
    <x v="17"/>
    <s v="250"/>
    <s v="585"/>
    <s v="585"/>
    <n v="14.193904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5130"/>
    <n v="159685572"/>
    <n v="40752171"/>
    <x v="1"/>
    <x v="0"/>
    <x v="4"/>
    <n v="45"/>
    <s v="0"/>
    <n v="0"/>
    <x v="0"/>
    <x v="2"/>
    <n v="31"/>
    <n v="0"/>
    <n v="12"/>
    <s v="Medium (11-20)"/>
    <n v="2"/>
    <n v="0"/>
    <n v="4"/>
    <x v="49"/>
    <s v="403"/>
    <s v="V45"/>
    <s v="V45"/>
    <n v="10.4496321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503"/>
    <n v="25298694"/>
    <n v="58312539"/>
    <x v="3"/>
    <x v="1"/>
    <x v="3"/>
    <n v="75"/>
    <s v="0"/>
    <n v="0"/>
    <x v="2"/>
    <x v="2"/>
    <n v="34"/>
    <n v="6"/>
    <n v="28"/>
    <s v="High (21+)"/>
    <n v="0"/>
    <n v="0"/>
    <n v="0"/>
    <x v="112"/>
    <s v="250.01"/>
    <s v="518"/>
    <s v="518"/>
    <n v="16.479907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4931"/>
    <n v="180867576"/>
    <n v="84990807"/>
    <x v="2"/>
    <x v="0"/>
    <x v="2"/>
    <n v="55"/>
    <s v="0"/>
    <n v="0"/>
    <x v="6"/>
    <x v="2"/>
    <n v="41"/>
    <n v="0"/>
    <n v="13"/>
    <s v="Medium (11-20)"/>
    <n v="1"/>
    <n v="1"/>
    <n v="1"/>
    <x v="121"/>
    <s v="324"/>
    <s v="403"/>
    <s v="403"/>
    <n v="96.2398724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7382"/>
    <n v="279003846"/>
    <n v="88410879"/>
    <x v="2"/>
    <x v="0"/>
    <x v="3"/>
    <n v="75"/>
    <s v="0"/>
    <n v="0"/>
    <x v="0"/>
    <x v="2"/>
    <n v="70"/>
    <n v="0"/>
    <n v="8"/>
    <s v="Low (1-10)"/>
    <n v="0"/>
    <n v="0"/>
    <n v="6"/>
    <x v="64"/>
    <s v="401"/>
    <s v="250"/>
    <s v="250"/>
    <n v="9.7138408710000004"/>
    <x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2256"/>
    <n v="154864434"/>
    <n v="84358908"/>
    <x v="1"/>
    <x v="1"/>
    <x v="2"/>
    <n v="55"/>
    <s v="0"/>
    <n v="0"/>
    <x v="1"/>
    <x v="2"/>
    <n v="41"/>
    <n v="0"/>
    <n v="17"/>
    <s v="Medium (11-20)"/>
    <n v="0"/>
    <n v="1"/>
    <n v="1"/>
    <x v="17"/>
    <s v="599"/>
    <s v="590"/>
    <s v="590"/>
    <n v="61.027522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0541"/>
    <n v="248428152"/>
    <n v="94478211"/>
    <x v="2"/>
    <x v="0"/>
    <x v="2"/>
    <n v="55"/>
    <s v="0"/>
    <n v="0"/>
    <x v="2"/>
    <x v="2"/>
    <n v="66"/>
    <n v="2"/>
    <n v="18"/>
    <s v="Medium (11-20)"/>
    <n v="0"/>
    <n v="2"/>
    <n v="1"/>
    <x v="41"/>
    <s v="585"/>
    <s v="70"/>
    <s v="70"/>
    <n v="8.84383760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1078"/>
    <n v="250684254"/>
    <n v="101118789"/>
    <x v="2"/>
    <x v="0"/>
    <x v="6"/>
    <n v="35"/>
    <s v="0"/>
    <n v="0"/>
    <x v="6"/>
    <x v="2"/>
    <n v="22"/>
    <n v="1"/>
    <n v="12"/>
    <s v="Medium (11-20)"/>
    <n v="0"/>
    <n v="0"/>
    <n v="1"/>
    <x v="81"/>
    <s v="276"/>
    <s v="276"/>
    <s v="276"/>
    <n v="84.5980751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159"/>
    <n v="34400052"/>
    <n v="6284817"/>
    <x v="1"/>
    <x v="0"/>
    <x v="3"/>
    <n v="75"/>
    <s v="0"/>
    <n v="0"/>
    <x v="6"/>
    <x v="2"/>
    <n v="39"/>
    <n v="0"/>
    <n v="7"/>
    <s v="Low (1-10)"/>
    <n v="0"/>
    <n v="0"/>
    <n v="0"/>
    <x v="3"/>
    <s v="414"/>
    <s v="433"/>
    <s v="433"/>
    <n v="68.36841701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4568"/>
    <n v="349688642"/>
    <n v="54380304"/>
    <x v="0"/>
    <x v="0"/>
    <x v="2"/>
    <n v="55"/>
    <s v="0"/>
    <n v="0"/>
    <x v="0"/>
    <x v="3"/>
    <n v="14"/>
    <n v="0"/>
    <n v="8"/>
    <s v="Low (1-10)"/>
    <n v="0"/>
    <n v="0"/>
    <n v="0"/>
    <x v="82"/>
    <s v="V62"/>
    <s v="250"/>
    <s v="250"/>
    <n v="60.642444040000001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0550"/>
    <n v="125854752"/>
    <n v="23223942"/>
    <x v="2"/>
    <x v="1"/>
    <x v="0"/>
    <n v="85"/>
    <s v="0"/>
    <n v="0"/>
    <x v="2"/>
    <x v="1"/>
    <n v="45"/>
    <n v="2"/>
    <n v="17"/>
    <s v="Medium (11-20)"/>
    <n v="0"/>
    <n v="0"/>
    <n v="2"/>
    <x v="91"/>
    <s v="403"/>
    <s v="V15"/>
    <s v="V15"/>
    <n v="57.9681247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6492"/>
    <n v="275077188"/>
    <n v="85979628"/>
    <x v="1"/>
    <x v="1"/>
    <x v="6"/>
    <n v="35"/>
    <s v="0"/>
    <n v="0"/>
    <x v="8"/>
    <x v="2"/>
    <n v="6"/>
    <n v="0"/>
    <n v="17"/>
    <s v="Medium (11-20)"/>
    <n v="0"/>
    <n v="10"/>
    <n v="3"/>
    <x v="18"/>
    <s v="491"/>
    <s v="300"/>
    <s v="300"/>
    <n v="65.6497102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5416"/>
    <n v="28298262"/>
    <n v="343584"/>
    <x v="2"/>
    <x v="1"/>
    <x v="6"/>
    <n v="35"/>
    <s v="0"/>
    <n v="0"/>
    <x v="0"/>
    <x v="4"/>
    <n v="43"/>
    <n v="0"/>
    <n v="15"/>
    <s v="Medium (11-20)"/>
    <n v="0"/>
    <n v="0"/>
    <n v="0"/>
    <x v="17"/>
    <s v="250.01"/>
    <s v="285"/>
    <s v="285"/>
    <n v="84.1865078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78781"/>
    <n v="241005732"/>
    <n v="84879324"/>
    <x v="1"/>
    <x v="0"/>
    <x v="1"/>
    <n v="65"/>
    <s v="0"/>
    <n v="0"/>
    <x v="3"/>
    <x v="2"/>
    <n v="48"/>
    <n v="2"/>
    <n v="20"/>
    <s v="Medium (11-20)"/>
    <n v="0"/>
    <n v="1"/>
    <n v="0"/>
    <x v="184"/>
    <s v="496"/>
    <s v="571"/>
    <s v="571"/>
    <n v="91.85706853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406"/>
    <n v="96102840"/>
    <n v="23824944"/>
    <x v="1"/>
    <x v="1"/>
    <x v="6"/>
    <n v="35"/>
    <s v="0"/>
    <n v="0"/>
    <x v="6"/>
    <x v="2"/>
    <n v="15"/>
    <n v="0"/>
    <n v="13"/>
    <s v="Medium (11-20)"/>
    <n v="0"/>
    <n v="0"/>
    <n v="0"/>
    <x v="204"/>
    <s v="276"/>
    <s v="710"/>
    <s v="710"/>
    <n v="38.814956789999997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9213"/>
    <n v="68740734"/>
    <n v="20591289"/>
    <x v="1"/>
    <x v="0"/>
    <x v="4"/>
    <n v="45"/>
    <s v="0"/>
    <n v="0"/>
    <x v="7"/>
    <x v="11"/>
    <n v="41"/>
    <n v="1"/>
    <n v="15"/>
    <s v="Medium (11-20)"/>
    <n v="0"/>
    <n v="0"/>
    <n v="2"/>
    <x v="36"/>
    <s v="250.5"/>
    <s v="403"/>
    <s v="403"/>
    <n v="77.1290939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4955"/>
    <n v="354890384"/>
    <n v="39602736"/>
    <x v="1"/>
    <x v="0"/>
    <x v="1"/>
    <n v="65"/>
    <s v="0"/>
    <n v="0"/>
    <x v="1"/>
    <x v="7"/>
    <n v="14"/>
    <n v="0"/>
    <n v="14"/>
    <s v="Medium (11-20)"/>
    <n v="1"/>
    <n v="0"/>
    <n v="1"/>
    <x v="17"/>
    <s v="682"/>
    <s v="250"/>
    <s v="250"/>
    <n v="22.8584082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2550"/>
    <n v="257221458"/>
    <n v="90275994"/>
    <x v="1"/>
    <x v="0"/>
    <x v="3"/>
    <n v="75"/>
    <s v="0"/>
    <n v="0"/>
    <x v="9"/>
    <x v="0"/>
    <n v="81"/>
    <n v="0"/>
    <n v="22"/>
    <s v="High (21+)"/>
    <n v="0"/>
    <n v="5"/>
    <n v="2"/>
    <x v="128"/>
    <s v="250.8"/>
    <s v="682"/>
    <s v="682"/>
    <n v="0.7855668519999999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8611"/>
    <n v="165896010"/>
    <n v="84622230"/>
    <x v="1"/>
    <x v="1"/>
    <x v="4"/>
    <n v="45"/>
    <s v="0"/>
    <n v="0"/>
    <x v="2"/>
    <x v="2"/>
    <n v="72"/>
    <n v="3"/>
    <n v="26"/>
    <s v="High (21+)"/>
    <n v="5"/>
    <n v="0"/>
    <n v="2"/>
    <x v="87"/>
    <s v="250.6"/>
    <s v="250.53"/>
    <s v="250.53"/>
    <n v="62.44020624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6073"/>
    <n v="161385018"/>
    <n v="93640977"/>
    <x v="1"/>
    <x v="1"/>
    <x v="2"/>
    <n v="55"/>
    <s v="[75-100)"/>
    <n v="87.5"/>
    <x v="7"/>
    <x v="2"/>
    <n v="47"/>
    <n v="1"/>
    <n v="18"/>
    <s v="Medium (11-20)"/>
    <n v="2"/>
    <n v="0"/>
    <n v="0"/>
    <x v="186"/>
    <s v="403"/>
    <s v="428"/>
    <s v="428"/>
    <n v="60.956924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9234"/>
    <n v="196513308"/>
    <n v="92053602"/>
    <x v="1"/>
    <x v="1"/>
    <x v="1"/>
    <n v="65"/>
    <s v="0"/>
    <n v="0"/>
    <x v="8"/>
    <x v="4"/>
    <n v="16"/>
    <n v="0"/>
    <n v="5"/>
    <s v="Low (1-10)"/>
    <n v="0"/>
    <n v="0"/>
    <n v="0"/>
    <x v="8"/>
    <s v="401"/>
    <s v="272"/>
    <s v="272"/>
    <n v="8.88181268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2344"/>
    <n v="211495896"/>
    <n v="51637320"/>
    <x v="1"/>
    <x v="1"/>
    <x v="3"/>
    <n v="75"/>
    <s v="0"/>
    <n v="0"/>
    <x v="7"/>
    <x v="2"/>
    <n v="56"/>
    <n v="1"/>
    <n v="28"/>
    <s v="High (21+)"/>
    <n v="0"/>
    <n v="0"/>
    <n v="2"/>
    <x v="17"/>
    <s v="584"/>
    <s v="482"/>
    <s v="482"/>
    <n v="37.8844887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313"/>
    <n v="105452628"/>
    <n v="13207149"/>
    <x v="2"/>
    <x v="1"/>
    <x v="2"/>
    <n v="55"/>
    <s v="0"/>
    <n v="0"/>
    <x v="2"/>
    <x v="4"/>
    <n v="61"/>
    <n v="0"/>
    <n v="18"/>
    <s v="Medium (11-20)"/>
    <n v="0"/>
    <n v="0"/>
    <n v="0"/>
    <x v="26"/>
    <s v="428"/>
    <s v="486"/>
    <s v="486"/>
    <n v="52.93276165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9448"/>
    <n v="289012434"/>
    <n v="85423878"/>
    <x v="1"/>
    <x v="0"/>
    <x v="6"/>
    <n v="35"/>
    <s v="0"/>
    <n v="0"/>
    <x v="9"/>
    <x v="2"/>
    <n v="59"/>
    <n v="0"/>
    <n v="15"/>
    <s v="Medium (11-20)"/>
    <n v="1"/>
    <n v="0"/>
    <n v="0"/>
    <x v="56"/>
    <s v="599"/>
    <s v="253"/>
    <s v="253"/>
    <n v="22.936346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3748"/>
    <n v="81045636"/>
    <n v="561042"/>
    <x v="1"/>
    <x v="1"/>
    <x v="3"/>
    <n v="75"/>
    <s v="0"/>
    <n v="0"/>
    <x v="8"/>
    <x v="2"/>
    <n v="53"/>
    <n v="6"/>
    <n v="17"/>
    <s v="Medium (11-20)"/>
    <n v="0"/>
    <n v="0"/>
    <n v="0"/>
    <x v="6"/>
    <s v="272"/>
    <s v="530"/>
    <s v="530"/>
    <n v="54.89295753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8201"/>
    <n v="397840886"/>
    <n v="41617368"/>
    <x v="1"/>
    <x v="1"/>
    <x v="2"/>
    <n v="55"/>
    <s v="0"/>
    <n v="0"/>
    <x v="13"/>
    <x v="2"/>
    <n v="52"/>
    <n v="0"/>
    <n v="25"/>
    <s v="High (21+)"/>
    <n v="3"/>
    <n v="0"/>
    <n v="1"/>
    <x v="68"/>
    <s v="491"/>
    <s v="250.02"/>
    <s v="250.02"/>
    <n v="56.0026056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8050"/>
    <n v="147099594"/>
    <n v="35311968"/>
    <x v="1"/>
    <x v="0"/>
    <x v="1"/>
    <n v="65"/>
    <s v="0"/>
    <n v="0"/>
    <x v="1"/>
    <x v="4"/>
    <n v="1"/>
    <n v="4"/>
    <n v="9"/>
    <s v="Low (1-10)"/>
    <n v="0"/>
    <n v="0"/>
    <n v="0"/>
    <x v="287"/>
    <s v="197"/>
    <s v="196"/>
    <s v="196"/>
    <n v="60.93210416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9897"/>
    <n v="97223760"/>
    <n v="4141053"/>
    <x v="1"/>
    <x v="1"/>
    <x v="3"/>
    <n v="75"/>
    <s v="0"/>
    <n v="0"/>
    <x v="1"/>
    <x v="2"/>
    <n v="48"/>
    <n v="0"/>
    <n v="11"/>
    <s v="Medium (11-20)"/>
    <n v="0"/>
    <n v="0"/>
    <n v="0"/>
    <x v="29"/>
    <s v="780"/>
    <s v="401"/>
    <s v="401"/>
    <n v="52.292642569999998"/>
    <x v="4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8576"/>
    <n v="67092582"/>
    <n v="461799"/>
    <x v="1"/>
    <x v="1"/>
    <x v="4"/>
    <n v="45"/>
    <s v="0"/>
    <n v="0"/>
    <x v="6"/>
    <x v="5"/>
    <n v="52"/>
    <n v="0"/>
    <n v="10"/>
    <s v="Low (1-10)"/>
    <n v="0"/>
    <n v="0"/>
    <n v="2"/>
    <x v="14"/>
    <s v="276"/>
    <s v="V42"/>
    <s v="V42"/>
    <n v="73.69900441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0858"/>
    <n v="126736326"/>
    <n v="23232276"/>
    <x v="2"/>
    <x v="1"/>
    <x v="4"/>
    <n v="45"/>
    <s v="0"/>
    <n v="0"/>
    <x v="9"/>
    <x v="16"/>
    <n v="49"/>
    <n v="6"/>
    <n v="36"/>
    <s v="High (21+)"/>
    <n v="2"/>
    <n v="0"/>
    <n v="4"/>
    <x v="109"/>
    <s v="999"/>
    <s v="790"/>
    <s v="790"/>
    <n v="2.1412793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2295"/>
    <n v="211193412"/>
    <n v="58286934"/>
    <x v="1"/>
    <x v="1"/>
    <x v="1"/>
    <n v="65"/>
    <s v="0"/>
    <n v="0"/>
    <x v="3"/>
    <x v="16"/>
    <n v="20"/>
    <n v="1"/>
    <n v="21"/>
    <s v="High (21+)"/>
    <n v="0"/>
    <n v="0"/>
    <n v="0"/>
    <x v="37"/>
    <s v="250"/>
    <n v="0"/>
    <n v="0"/>
    <n v="88.644701449999999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51780"/>
    <n v="154045626"/>
    <n v="25216218"/>
    <x v="2"/>
    <x v="1"/>
    <x v="2"/>
    <n v="55"/>
    <s v="0"/>
    <n v="0"/>
    <x v="8"/>
    <x v="17"/>
    <n v="26"/>
    <n v="1"/>
    <n v="12"/>
    <s v="Medium (11-20)"/>
    <n v="0"/>
    <n v="0"/>
    <n v="0"/>
    <x v="486"/>
    <s v="250"/>
    <n v="0"/>
    <n v="0"/>
    <n v="82.98085550000000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52434"/>
    <n v="155214288"/>
    <n v="57861207"/>
    <x v="1"/>
    <x v="1"/>
    <x v="3"/>
    <n v="75"/>
    <s v="0"/>
    <n v="0"/>
    <x v="6"/>
    <x v="16"/>
    <n v="44"/>
    <n v="5"/>
    <n v="28"/>
    <s v="High (21+)"/>
    <n v="0"/>
    <n v="0"/>
    <n v="0"/>
    <x v="60"/>
    <s v="428"/>
    <s v="727"/>
    <s v="727"/>
    <n v="24.58439956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048"/>
    <n v="175408182"/>
    <n v="57951099"/>
    <x v="3"/>
    <x v="0"/>
    <x v="0"/>
    <n v="85"/>
    <s v="0"/>
    <n v="0"/>
    <x v="5"/>
    <x v="2"/>
    <n v="60"/>
    <n v="0"/>
    <n v="15"/>
    <s v="Medium (11-20)"/>
    <n v="0"/>
    <n v="0"/>
    <n v="0"/>
    <x v="36"/>
    <s v="348"/>
    <s v="736"/>
    <s v="736"/>
    <n v="61.9823931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6995"/>
    <n v="114193296"/>
    <n v="97331535"/>
    <x v="1"/>
    <x v="1"/>
    <x v="0"/>
    <n v="85"/>
    <s v="0"/>
    <n v="0"/>
    <x v="13"/>
    <x v="7"/>
    <n v="87"/>
    <n v="6"/>
    <n v="34"/>
    <s v="High (21+)"/>
    <n v="0"/>
    <n v="0"/>
    <n v="2"/>
    <x v="5"/>
    <s v="428"/>
    <s v="276"/>
    <s v="276"/>
    <n v="60.21124466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00968"/>
    <n v="433163816"/>
    <n v="61169184"/>
    <x v="1"/>
    <x v="1"/>
    <x v="2"/>
    <n v="55"/>
    <s v="0"/>
    <n v="0"/>
    <x v="8"/>
    <x v="2"/>
    <n v="3"/>
    <n v="0"/>
    <n v="19"/>
    <s v="Medium (11-20)"/>
    <n v="0"/>
    <n v="0"/>
    <n v="2"/>
    <x v="18"/>
    <s v="403"/>
    <s v="585"/>
    <s v="585"/>
    <n v="50.272577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59"/>
    <n v="2938614"/>
    <n v="5776821"/>
    <x v="1"/>
    <x v="0"/>
    <x v="1"/>
    <n v="65"/>
    <s v="0"/>
    <n v="0"/>
    <x v="2"/>
    <x v="1"/>
    <n v="50"/>
    <n v="0"/>
    <n v="6"/>
    <s v="Low (1-10)"/>
    <n v="0"/>
    <n v="0"/>
    <n v="0"/>
    <x v="56"/>
    <s v="585"/>
    <s v="250.43"/>
    <s v="250.43"/>
    <n v="80.27560226999999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6759"/>
    <n v="232075116"/>
    <n v="75501900"/>
    <x v="1"/>
    <x v="1"/>
    <x v="3"/>
    <n v="75"/>
    <s v="0"/>
    <n v="0"/>
    <x v="7"/>
    <x v="2"/>
    <n v="25"/>
    <n v="2"/>
    <n v="13"/>
    <s v="Medium (11-20)"/>
    <n v="0"/>
    <n v="0"/>
    <n v="1"/>
    <x v="159"/>
    <s v="250"/>
    <s v="401"/>
    <s v="401"/>
    <n v="57.46910880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1116"/>
    <n v="73776486"/>
    <n v="510975"/>
    <x v="1"/>
    <x v="0"/>
    <x v="1"/>
    <n v="65"/>
    <s v="0"/>
    <n v="0"/>
    <x v="6"/>
    <x v="7"/>
    <n v="37"/>
    <n v="5"/>
    <n v="30"/>
    <s v="High (21+)"/>
    <n v="0"/>
    <n v="0"/>
    <n v="1"/>
    <x v="6"/>
    <s v="411"/>
    <s v="414"/>
    <s v="414"/>
    <n v="16.8433703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6626"/>
    <n v="162386166"/>
    <n v="95866560"/>
    <x v="1"/>
    <x v="1"/>
    <x v="0"/>
    <n v="85"/>
    <s v="0"/>
    <n v="0"/>
    <x v="4"/>
    <x v="17"/>
    <n v="50"/>
    <n v="2"/>
    <n v="23"/>
    <s v="High (21+)"/>
    <n v="0"/>
    <n v="0"/>
    <n v="0"/>
    <x v="15"/>
    <s v="276"/>
    <s v="428"/>
    <s v="428"/>
    <n v="53.883267770000003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7470"/>
    <n v="145913406"/>
    <n v="71833644"/>
    <x v="1"/>
    <x v="1"/>
    <x v="1"/>
    <n v="65"/>
    <s v="[25-50)"/>
    <n v="37.5"/>
    <x v="2"/>
    <x v="5"/>
    <n v="72"/>
    <n v="1"/>
    <n v="17"/>
    <s v="Medium (11-20)"/>
    <n v="1"/>
    <n v="0"/>
    <n v="0"/>
    <x v="51"/>
    <s v="427"/>
    <s v="424"/>
    <s v="424"/>
    <n v="77.843718289999998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2218"/>
    <n v="49904316"/>
    <n v="19744425"/>
    <x v="2"/>
    <x v="1"/>
    <x v="6"/>
    <n v="35"/>
    <s v="0"/>
    <n v="0"/>
    <x v="3"/>
    <x v="10"/>
    <n v="32"/>
    <n v="1"/>
    <n v="9"/>
    <s v="Low (1-10)"/>
    <n v="0"/>
    <n v="0"/>
    <n v="0"/>
    <x v="89"/>
    <s v="785"/>
    <s v="730"/>
    <s v="730"/>
    <n v="22.9588000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7597"/>
    <n v="189886326"/>
    <n v="109787445"/>
    <x v="2"/>
    <x v="1"/>
    <x v="2"/>
    <n v="55"/>
    <s v="0"/>
    <n v="0"/>
    <x v="11"/>
    <x v="2"/>
    <n v="58"/>
    <n v="3"/>
    <n v="33"/>
    <s v="High (21+)"/>
    <n v="2"/>
    <n v="0"/>
    <n v="0"/>
    <x v="16"/>
    <s v="682"/>
    <s v="707"/>
    <s v="707"/>
    <n v="12.40349615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9667"/>
    <n v="96643614"/>
    <n v="17377452"/>
    <x v="1"/>
    <x v="1"/>
    <x v="0"/>
    <n v="85"/>
    <s v="0"/>
    <n v="0"/>
    <x v="1"/>
    <x v="22"/>
    <n v="50"/>
    <n v="0"/>
    <n v="10"/>
    <s v="Low (1-10)"/>
    <n v="0"/>
    <n v="0"/>
    <n v="1"/>
    <x v="72"/>
    <s v="331"/>
    <s v="294"/>
    <s v="294"/>
    <n v="83.54909263000000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1056"/>
    <n v="73659174"/>
    <n v="456696"/>
    <x v="1"/>
    <x v="0"/>
    <x v="1"/>
    <n v="65"/>
    <s v="0"/>
    <n v="0"/>
    <x v="6"/>
    <x v="7"/>
    <n v="73"/>
    <n v="4"/>
    <n v="18"/>
    <s v="Medium (11-20)"/>
    <n v="0"/>
    <n v="0"/>
    <n v="0"/>
    <x v="5"/>
    <s v="427"/>
    <s v="414"/>
    <s v="414"/>
    <n v="46.60334197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8179"/>
    <n v="118598406"/>
    <n v="98022564"/>
    <x v="0"/>
    <x v="1"/>
    <x v="1"/>
    <n v="65"/>
    <s v="0"/>
    <n v="0"/>
    <x v="2"/>
    <x v="5"/>
    <n v="76"/>
    <n v="0"/>
    <n v="17"/>
    <s v="Medium (11-20)"/>
    <n v="0"/>
    <n v="0"/>
    <n v="0"/>
    <x v="17"/>
    <s v="403"/>
    <s v="250.42"/>
    <s v="250.42"/>
    <n v="38.584683470000002"/>
    <x v="1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3297"/>
    <n v="176003346"/>
    <n v="23318685"/>
    <x v="1"/>
    <x v="0"/>
    <x v="3"/>
    <n v="75"/>
    <s v="0"/>
    <n v="0"/>
    <x v="1"/>
    <x v="5"/>
    <n v="30"/>
    <n v="0"/>
    <n v="10"/>
    <s v="Low (1-10)"/>
    <n v="0"/>
    <n v="0"/>
    <n v="2"/>
    <x v="22"/>
    <s v="162"/>
    <s v="599"/>
    <s v="599"/>
    <n v="85.48097744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0031"/>
    <n v="124484592"/>
    <n v="82959210"/>
    <x v="1"/>
    <x v="1"/>
    <x v="0"/>
    <n v="85"/>
    <s v="0"/>
    <n v="0"/>
    <x v="6"/>
    <x v="4"/>
    <n v="45"/>
    <n v="0"/>
    <n v="13"/>
    <s v="Medium (11-20)"/>
    <n v="0"/>
    <n v="0"/>
    <n v="5"/>
    <x v="90"/>
    <s v="250.02"/>
    <s v="428"/>
    <s v="428"/>
    <n v="96.7471366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691"/>
    <n v="17267004"/>
    <n v="99218682"/>
    <x v="1"/>
    <x v="0"/>
    <x v="2"/>
    <n v="55"/>
    <s v="0"/>
    <n v="0"/>
    <x v="3"/>
    <x v="2"/>
    <n v="55"/>
    <n v="2"/>
    <n v="21"/>
    <s v="High (21+)"/>
    <n v="0"/>
    <n v="0"/>
    <n v="2"/>
    <x v="341"/>
    <s v="205"/>
    <s v="401"/>
    <s v="401"/>
    <n v="39.02754141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5981"/>
    <n v="184182762"/>
    <n v="25460838"/>
    <x v="1"/>
    <x v="1"/>
    <x v="3"/>
    <n v="75"/>
    <s v="0"/>
    <n v="0"/>
    <x v="2"/>
    <x v="27"/>
    <n v="54"/>
    <n v="6"/>
    <n v="52"/>
    <s v="High (21+)"/>
    <n v="0"/>
    <n v="0"/>
    <n v="0"/>
    <x v="6"/>
    <s v="411"/>
    <s v="250"/>
    <s v="250"/>
    <n v="36.2356061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291"/>
    <n v="149375640"/>
    <n v="23560956"/>
    <x v="2"/>
    <x v="1"/>
    <x v="4"/>
    <n v="45"/>
    <s v="0"/>
    <n v="0"/>
    <x v="6"/>
    <x v="17"/>
    <n v="29"/>
    <n v="0"/>
    <n v="5"/>
    <s v="Low (1-10)"/>
    <n v="0"/>
    <n v="1"/>
    <n v="0"/>
    <x v="314"/>
    <s v="401"/>
    <s v="250"/>
    <s v="250"/>
    <n v="64.76004095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4524"/>
    <n v="158551878"/>
    <n v="87939036"/>
    <x v="1"/>
    <x v="1"/>
    <x v="9"/>
    <n v="15"/>
    <s v="0"/>
    <n v="0"/>
    <x v="6"/>
    <x v="2"/>
    <n v="30"/>
    <n v="0"/>
    <n v="7"/>
    <s v="Low (1-10)"/>
    <n v="0"/>
    <n v="0"/>
    <n v="0"/>
    <x v="73"/>
    <s v="276"/>
    <s v="V58"/>
    <s v="V58"/>
    <n v="93.68928024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37484"/>
    <n v="116236008"/>
    <n v="80617635"/>
    <x v="1"/>
    <x v="0"/>
    <x v="2"/>
    <n v="55"/>
    <s v="0"/>
    <n v="0"/>
    <x v="0"/>
    <x v="2"/>
    <n v="50"/>
    <n v="0"/>
    <n v="11"/>
    <s v="Medium (11-20)"/>
    <n v="0"/>
    <n v="0"/>
    <n v="0"/>
    <x v="106"/>
    <s v="250"/>
    <s v="401"/>
    <s v="401"/>
    <n v="36.951767140000001"/>
    <x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6862"/>
    <n v="381396746"/>
    <n v="39501135"/>
    <x v="1"/>
    <x v="0"/>
    <x v="0"/>
    <n v="85"/>
    <s v="0"/>
    <n v="0"/>
    <x v="7"/>
    <x v="2"/>
    <n v="67"/>
    <n v="0"/>
    <n v="19"/>
    <s v="Medium (11-20)"/>
    <n v="0"/>
    <n v="0"/>
    <n v="5"/>
    <x v="5"/>
    <s v="428"/>
    <s v="496"/>
    <s v="496"/>
    <n v="34.2094967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149"/>
    <n v="147294924"/>
    <n v="28469826"/>
    <x v="1"/>
    <x v="0"/>
    <x v="0"/>
    <n v="85"/>
    <s v="0"/>
    <n v="0"/>
    <x v="11"/>
    <x v="0"/>
    <n v="41"/>
    <n v="2"/>
    <n v="7"/>
    <s v="Low (1-10)"/>
    <n v="0"/>
    <n v="0"/>
    <n v="1"/>
    <x v="28"/>
    <s v="415"/>
    <s v="518"/>
    <s v="518"/>
    <n v="91.104671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9361"/>
    <n v="69092190"/>
    <n v="83386386"/>
    <x v="1"/>
    <x v="0"/>
    <x v="1"/>
    <n v="65"/>
    <s v="0"/>
    <n v="0"/>
    <x v="2"/>
    <x v="4"/>
    <n v="47"/>
    <n v="0"/>
    <n v="13"/>
    <s v="Medium (11-20)"/>
    <n v="0"/>
    <n v="0"/>
    <n v="1"/>
    <x v="72"/>
    <s v="276"/>
    <s v="428"/>
    <s v="428"/>
    <n v="73.9697771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0682"/>
    <n v="249046152"/>
    <n v="37011600"/>
    <x v="1"/>
    <x v="0"/>
    <x v="0"/>
    <n v="85"/>
    <s v="0"/>
    <n v="0"/>
    <x v="6"/>
    <x v="2"/>
    <n v="35"/>
    <n v="5"/>
    <n v="13"/>
    <s v="Medium (11-20)"/>
    <n v="1"/>
    <n v="0"/>
    <n v="0"/>
    <x v="115"/>
    <s v="599"/>
    <s v="250.02"/>
    <s v="250.02"/>
    <n v="5.5799147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5897"/>
    <n v="228355788"/>
    <n v="41468787"/>
    <x v="1"/>
    <x v="1"/>
    <x v="1"/>
    <n v="65"/>
    <s v="0"/>
    <n v="0"/>
    <x v="6"/>
    <x v="2"/>
    <n v="43"/>
    <n v="6"/>
    <n v="19"/>
    <s v="Medium (11-20)"/>
    <n v="1"/>
    <n v="0"/>
    <n v="1"/>
    <x v="6"/>
    <s v="411"/>
    <s v="250"/>
    <s v="250"/>
    <n v="63.7914171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6372"/>
    <n v="230459994"/>
    <n v="34883082"/>
    <x v="1"/>
    <x v="1"/>
    <x v="3"/>
    <n v="75"/>
    <s v="0"/>
    <n v="0"/>
    <x v="6"/>
    <x v="0"/>
    <n v="39"/>
    <n v="1"/>
    <n v="11"/>
    <s v="Medium (11-20)"/>
    <n v="0"/>
    <n v="0"/>
    <n v="0"/>
    <x v="49"/>
    <s v="574"/>
    <s v="401"/>
    <s v="401"/>
    <n v="10.37813693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173"/>
    <n v="8392890"/>
    <n v="5287950"/>
    <x v="1"/>
    <x v="1"/>
    <x v="2"/>
    <n v="55"/>
    <s v="0"/>
    <n v="0"/>
    <x v="1"/>
    <x v="7"/>
    <n v="33"/>
    <n v="3"/>
    <n v="19"/>
    <s v="Medium (11-20)"/>
    <n v="0"/>
    <n v="0"/>
    <n v="5"/>
    <x v="18"/>
    <s v="492"/>
    <s v="414"/>
    <s v="414"/>
    <n v="12.3627447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7411"/>
    <n v="145772880"/>
    <n v="71695395"/>
    <x v="1"/>
    <x v="0"/>
    <x v="3"/>
    <n v="75"/>
    <s v="0"/>
    <n v="0"/>
    <x v="1"/>
    <x v="30"/>
    <n v="32"/>
    <n v="4"/>
    <n v="20"/>
    <s v="Medium (11-20)"/>
    <n v="0"/>
    <n v="0"/>
    <n v="0"/>
    <x v="16"/>
    <s v="731"/>
    <s v="730"/>
    <s v="730"/>
    <n v="72.7901494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1859"/>
    <n v="254292852"/>
    <n v="100438128"/>
    <x v="1"/>
    <x v="0"/>
    <x v="1"/>
    <n v="65"/>
    <s v="0"/>
    <n v="0"/>
    <x v="7"/>
    <x v="0"/>
    <n v="76"/>
    <n v="2"/>
    <n v="19"/>
    <s v="Medium (11-20)"/>
    <n v="1"/>
    <n v="0"/>
    <n v="0"/>
    <x v="33"/>
    <s v="276"/>
    <s v="707"/>
    <s v="707"/>
    <n v="72.82393308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0847"/>
    <n v="249769032"/>
    <n v="86099976"/>
    <x v="1"/>
    <x v="1"/>
    <x v="7"/>
    <n v="95"/>
    <s v="0"/>
    <n v="0"/>
    <x v="0"/>
    <x v="2"/>
    <n v="45"/>
    <n v="0"/>
    <n v="8"/>
    <s v="Low (1-10)"/>
    <n v="1"/>
    <n v="0"/>
    <n v="0"/>
    <x v="29"/>
    <s v="427"/>
    <s v="428"/>
    <s v="428"/>
    <n v="50.8979026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3557"/>
    <n v="105947604"/>
    <n v="18201285"/>
    <x v="1"/>
    <x v="0"/>
    <x v="3"/>
    <n v="75"/>
    <s v="0"/>
    <n v="0"/>
    <x v="1"/>
    <x v="16"/>
    <n v="36"/>
    <n v="1"/>
    <n v="16"/>
    <s v="Medium (11-20)"/>
    <n v="0"/>
    <n v="0"/>
    <n v="1"/>
    <x v="37"/>
    <s v="401"/>
    <s v="250"/>
    <s v="250"/>
    <n v="58.18934749999999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4103"/>
    <n v="81929988"/>
    <n v="23748399"/>
    <x v="1"/>
    <x v="0"/>
    <x v="0"/>
    <n v="85"/>
    <s v="0"/>
    <n v="0"/>
    <x v="1"/>
    <x v="7"/>
    <n v="19"/>
    <n v="0"/>
    <n v="11"/>
    <s v="Medium (11-20)"/>
    <n v="0"/>
    <n v="0"/>
    <n v="0"/>
    <x v="5"/>
    <s v="396"/>
    <s v="414"/>
    <s v="414"/>
    <n v="59.13151742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9157"/>
    <n v="68555454"/>
    <n v="1341378"/>
    <x v="1"/>
    <x v="1"/>
    <x v="4"/>
    <n v="45"/>
    <s v="0"/>
    <n v="0"/>
    <x v="6"/>
    <x v="5"/>
    <n v="57"/>
    <n v="0"/>
    <n v="12"/>
    <s v="Medium (11-20)"/>
    <n v="0"/>
    <n v="0"/>
    <n v="0"/>
    <x v="78"/>
    <s v="250"/>
    <s v="244"/>
    <s v="244"/>
    <n v="8.2361528140000004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9047"/>
    <n v="195666540"/>
    <n v="41613741"/>
    <x v="1"/>
    <x v="0"/>
    <x v="3"/>
    <n v="75"/>
    <s v="0"/>
    <n v="0"/>
    <x v="1"/>
    <x v="2"/>
    <n v="49"/>
    <n v="0"/>
    <n v="18"/>
    <s v="Medium (11-20)"/>
    <n v="0"/>
    <n v="0"/>
    <n v="0"/>
    <x v="68"/>
    <s v="491"/>
    <s v="250.02"/>
    <s v="250.02"/>
    <n v="18.93925305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890"/>
    <n v="45621366"/>
    <n v="109611"/>
    <x v="1"/>
    <x v="0"/>
    <x v="1"/>
    <n v="65"/>
    <s v="0"/>
    <n v="0"/>
    <x v="8"/>
    <x v="5"/>
    <n v="3"/>
    <n v="0"/>
    <n v="14"/>
    <s v="Medium (11-20)"/>
    <n v="0"/>
    <n v="0"/>
    <n v="1"/>
    <x v="11"/>
    <s v="496"/>
    <s v="427"/>
    <s v="427"/>
    <n v="76.2612636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6527"/>
    <n v="61924698"/>
    <n v="440271"/>
    <x v="2"/>
    <x v="1"/>
    <x v="4"/>
    <n v="45"/>
    <s v="0"/>
    <n v="0"/>
    <x v="2"/>
    <x v="4"/>
    <n v="51"/>
    <n v="1"/>
    <n v="18"/>
    <s v="Medium (11-20)"/>
    <n v="0"/>
    <n v="0"/>
    <n v="1"/>
    <x v="49"/>
    <s v="584"/>
    <s v="323"/>
    <s v="323"/>
    <n v="2.57026475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8079"/>
    <n v="118264830"/>
    <n v="23660181"/>
    <x v="1"/>
    <x v="0"/>
    <x v="2"/>
    <n v="55"/>
    <s v="0"/>
    <n v="0"/>
    <x v="1"/>
    <x v="7"/>
    <n v="44"/>
    <n v="0"/>
    <n v="21"/>
    <s v="High (21+)"/>
    <n v="0"/>
    <n v="0"/>
    <n v="1"/>
    <x v="196"/>
    <s v="428"/>
    <s v="428"/>
    <s v="428"/>
    <n v="74.320725400000001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6954"/>
    <n v="382559444"/>
    <n v="134685752"/>
    <x v="1"/>
    <x v="0"/>
    <x v="2"/>
    <n v="55"/>
    <s v="0"/>
    <n v="0"/>
    <x v="7"/>
    <x v="2"/>
    <n v="78"/>
    <n v="6"/>
    <n v="59"/>
    <s v="High (21+)"/>
    <n v="0"/>
    <n v="0"/>
    <n v="0"/>
    <x v="5"/>
    <s v="428"/>
    <s v="414"/>
    <s v="414"/>
    <n v="79.574837770000002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0118"/>
    <n v="246670176"/>
    <n v="33639048"/>
    <x v="1"/>
    <x v="1"/>
    <x v="3"/>
    <n v="75"/>
    <s v="0"/>
    <n v="0"/>
    <x v="8"/>
    <x v="0"/>
    <n v="42"/>
    <n v="0"/>
    <n v="12"/>
    <s v="Medium (11-20)"/>
    <n v="1"/>
    <n v="0"/>
    <n v="0"/>
    <x v="18"/>
    <s v="794"/>
    <s v="412"/>
    <s v="412"/>
    <n v="55.17299649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815"/>
    <n v="54430386"/>
    <n v="3699018"/>
    <x v="1"/>
    <x v="0"/>
    <x v="1"/>
    <n v="65"/>
    <s v="0"/>
    <n v="0"/>
    <x v="0"/>
    <x v="2"/>
    <n v="30"/>
    <n v="0"/>
    <n v="8"/>
    <s v="Low (1-10)"/>
    <n v="0"/>
    <n v="0"/>
    <n v="2"/>
    <x v="528"/>
    <s v="441"/>
    <s v="465"/>
    <s v="465"/>
    <n v="28.8548636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3858"/>
    <n v="81332652"/>
    <n v="1514196"/>
    <x v="1"/>
    <x v="0"/>
    <x v="2"/>
    <n v="55"/>
    <s v="0"/>
    <n v="0"/>
    <x v="6"/>
    <x v="2"/>
    <n v="63"/>
    <n v="0"/>
    <n v="9"/>
    <s v="Low (1-10)"/>
    <n v="0"/>
    <n v="0"/>
    <n v="0"/>
    <x v="186"/>
    <s v="403"/>
    <s v="428"/>
    <s v="428"/>
    <n v="3.4718090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9349"/>
    <n v="243395748"/>
    <n v="114262794"/>
    <x v="2"/>
    <x v="0"/>
    <x v="3"/>
    <n v="75"/>
    <s v="0"/>
    <n v="0"/>
    <x v="8"/>
    <x v="2"/>
    <n v="7"/>
    <n v="1"/>
    <n v="6"/>
    <s v="Low (1-10)"/>
    <n v="0"/>
    <n v="0"/>
    <n v="3"/>
    <x v="188"/>
    <s v="578"/>
    <s v="571"/>
    <s v="571"/>
    <n v="43.051757539999997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2157"/>
    <n v="49689564"/>
    <n v="3213243"/>
    <x v="1"/>
    <x v="1"/>
    <x v="0"/>
    <n v="85"/>
    <s v="0"/>
    <n v="0"/>
    <x v="2"/>
    <x v="0"/>
    <n v="66"/>
    <n v="1"/>
    <n v="14"/>
    <s v="Medium (11-20)"/>
    <n v="0"/>
    <n v="0"/>
    <n v="0"/>
    <x v="162"/>
    <s v="427"/>
    <s v="428"/>
    <s v="428"/>
    <n v="28.789483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2284"/>
    <n v="154903272"/>
    <n v="40449006"/>
    <x v="1"/>
    <x v="1"/>
    <x v="0"/>
    <n v="85"/>
    <s v="0"/>
    <n v="0"/>
    <x v="6"/>
    <x v="2"/>
    <n v="38"/>
    <n v="0"/>
    <n v="10"/>
    <s v="Low (1-10)"/>
    <n v="0"/>
    <n v="0"/>
    <n v="1"/>
    <x v="17"/>
    <s v="427"/>
    <s v="278"/>
    <s v="278"/>
    <n v="90.56059835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7401"/>
    <n v="234883722"/>
    <n v="41177124"/>
    <x v="1"/>
    <x v="0"/>
    <x v="4"/>
    <n v="45"/>
    <s v="0"/>
    <n v="0"/>
    <x v="6"/>
    <x v="2"/>
    <n v="37"/>
    <n v="0"/>
    <n v="25"/>
    <s v="High (21+)"/>
    <n v="0"/>
    <n v="0"/>
    <n v="3"/>
    <x v="76"/>
    <s v="428"/>
    <s v="250"/>
    <s v="250"/>
    <n v="67.99138682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8204"/>
    <n v="92402964"/>
    <n v="6416406"/>
    <x v="1"/>
    <x v="0"/>
    <x v="1"/>
    <n v="65"/>
    <s v="0"/>
    <n v="0"/>
    <x v="2"/>
    <x v="10"/>
    <n v="50"/>
    <n v="3"/>
    <n v="23"/>
    <s v="High (21+)"/>
    <n v="0"/>
    <n v="0"/>
    <n v="0"/>
    <x v="60"/>
    <s v="428"/>
    <s v="414"/>
    <s v="414"/>
    <n v="63.8952307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3625"/>
    <n v="80752860"/>
    <n v="14378787"/>
    <x v="1"/>
    <x v="1"/>
    <x v="2"/>
    <n v="55"/>
    <s v="0"/>
    <n v="0"/>
    <x v="2"/>
    <x v="2"/>
    <n v="44"/>
    <n v="0"/>
    <n v="20"/>
    <s v="Medium (11-20)"/>
    <n v="0"/>
    <n v="0"/>
    <n v="1"/>
    <x v="54"/>
    <s v="428"/>
    <s v="285"/>
    <s v="285"/>
    <n v="17.149134879999998"/>
    <x v="0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1508"/>
    <n v="207475806"/>
    <n v="94582062"/>
    <x v="1"/>
    <x v="0"/>
    <x v="1"/>
    <n v="65"/>
    <s v="0"/>
    <n v="0"/>
    <x v="12"/>
    <x v="4"/>
    <n v="65"/>
    <n v="0"/>
    <n v="21"/>
    <s v="High (21+)"/>
    <n v="0"/>
    <n v="2"/>
    <n v="5"/>
    <x v="98"/>
    <s v="496"/>
    <s v="292"/>
    <s v="292"/>
    <n v="34.115055769999998"/>
    <x v="6"/>
    <s v="None"/>
    <s v="None"/>
    <s v="No"/>
    <s v="Steady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6950"/>
    <n v="144558072"/>
    <n v="115026615"/>
    <x v="1"/>
    <x v="1"/>
    <x v="3"/>
    <n v="75"/>
    <s v="0"/>
    <n v="0"/>
    <x v="6"/>
    <x v="43"/>
    <n v="2"/>
    <n v="2"/>
    <n v="15"/>
    <s v="Medium (11-20)"/>
    <n v="0"/>
    <n v="0"/>
    <n v="0"/>
    <x v="215"/>
    <s v="250"/>
    <s v="401"/>
    <s v="401"/>
    <n v="21.75429168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0334"/>
    <n v="151286976"/>
    <n v="41361075"/>
    <x v="1"/>
    <x v="0"/>
    <x v="0"/>
    <n v="85"/>
    <s v="0"/>
    <n v="0"/>
    <x v="8"/>
    <x v="2"/>
    <n v="42"/>
    <n v="0"/>
    <n v="10"/>
    <s v="Low (1-10)"/>
    <n v="0"/>
    <n v="0"/>
    <n v="0"/>
    <x v="18"/>
    <s v="496"/>
    <s v="250"/>
    <s v="250"/>
    <n v="78.3495190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1341"/>
    <n v="251920896"/>
    <n v="43909929"/>
    <x v="1"/>
    <x v="0"/>
    <x v="4"/>
    <n v="45"/>
    <s v="0"/>
    <n v="0"/>
    <x v="13"/>
    <x v="3"/>
    <n v="54"/>
    <n v="0"/>
    <n v="12"/>
    <s v="Medium (11-20)"/>
    <n v="0"/>
    <n v="0"/>
    <n v="0"/>
    <x v="82"/>
    <s v="V62"/>
    <s v="244"/>
    <s v="244"/>
    <n v="21.004938490000001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1343"/>
    <n v="251926962"/>
    <n v="51663420"/>
    <x v="1"/>
    <x v="0"/>
    <x v="7"/>
    <n v="95"/>
    <s v="0"/>
    <n v="0"/>
    <x v="7"/>
    <x v="5"/>
    <n v="76"/>
    <n v="0"/>
    <n v="19"/>
    <s v="Medium (11-20)"/>
    <n v="0"/>
    <n v="0"/>
    <n v="0"/>
    <x v="69"/>
    <s v="276"/>
    <s v="276"/>
    <s v="276"/>
    <n v="65.203681790000005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8401"/>
    <n v="93068958"/>
    <n v="68426352"/>
    <x v="1"/>
    <x v="1"/>
    <x v="0"/>
    <n v="85"/>
    <s v="0"/>
    <n v="0"/>
    <x v="6"/>
    <x v="5"/>
    <n v="43"/>
    <n v="0"/>
    <n v="12"/>
    <s v="Medium (11-20)"/>
    <n v="0"/>
    <n v="0"/>
    <n v="0"/>
    <x v="14"/>
    <s v="493"/>
    <s v="250"/>
    <s v="250"/>
    <n v="44.36090313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5875"/>
    <n v="85820550"/>
    <n v="25260318"/>
    <x v="1"/>
    <x v="1"/>
    <x v="2"/>
    <n v="55"/>
    <s v="0"/>
    <n v="0"/>
    <x v="8"/>
    <x v="2"/>
    <n v="26"/>
    <n v="0"/>
    <n v="7"/>
    <s v="Low (1-10)"/>
    <n v="0"/>
    <n v="0"/>
    <n v="0"/>
    <x v="87"/>
    <s v="250"/>
    <s v="278"/>
    <s v="278"/>
    <n v="51.419655319999997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5510"/>
    <n v="160361088"/>
    <n v="111138615"/>
    <x v="2"/>
    <x v="1"/>
    <x v="1"/>
    <n v="65"/>
    <s v="0"/>
    <n v="0"/>
    <x v="3"/>
    <x v="2"/>
    <n v="51"/>
    <n v="5"/>
    <n v="24"/>
    <s v="High (21+)"/>
    <n v="0"/>
    <n v="0"/>
    <n v="0"/>
    <x v="211"/>
    <s v="413"/>
    <s v="250.92"/>
    <s v="250.92"/>
    <n v="11.010078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9362"/>
    <n v="412572008"/>
    <n v="33977358"/>
    <x v="1"/>
    <x v="0"/>
    <x v="5"/>
    <n v="25"/>
    <s v="0"/>
    <n v="0"/>
    <x v="1"/>
    <x v="2"/>
    <n v="53"/>
    <n v="0"/>
    <n v="14"/>
    <s v="Medium (11-20)"/>
    <n v="0"/>
    <n v="2"/>
    <n v="0"/>
    <x v="53"/>
    <s v="299"/>
    <s v="780"/>
    <s v="780"/>
    <n v="81.3220896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8147"/>
    <n v="397258976"/>
    <n v="124607318"/>
    <x v="1"/>
    <x v="1"/>
    <x v="0"/>
    <n v="85"/>
    <s v="0"/>
    <n v="0"/>
    <x v="13"/>
    <x v="8"/>
    <n v="65"/>
    <n v="1"/>
    <n v="26"/>
    <s v="High (21+)"/>
    <n v="0"/>
    <n v="0"/>
    <n v="0"/>
    <x v="257"/>
    <s v="289"/>
    <s v="250"/>
    <s v="250"/>
    <n v="65.31567210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9668"/>
    <n v="150086034"/>
    <n v="81297522"/>
    <x v="1"/>
    <x v="1"/>
    <x v="1"/>
    <n v="65"/>
    <s v="0"/>
    <n v="0"/>
    <x v="8"/>
    <x v="2"/>
    <n v="19"/>
    <n v="0"/>
    <n v="11"/>
    <s v="Medium (11-20)"/>
    <n v="0"/>
    <n v="0"/>
    <n v="0"/>
    <x v="8"/>
    <s v="428"/>
    <s v="250"/>
    <s v="250"/>
    <n v="9.20834148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1080"/>
    <n v="73730412"/>
    <n v="18099693"/>
    <x v="1"/>
    <x v="1"/>
    <x v="6"/>
    <n v="35"/>
    <s v="0"/>
    <n v="0"/>
    <x v="9"/>
    <x v="2"/>
    <n v="51"/>
    <n v="2"/>
    <n v="23"/>
    <s v="High (21+)"/>
    <n v="1"/>
    <n v="0"/>
    <n v="3"/>
    <x v="115"/>
    <s v="996"/>
    <s v="250.03"/>
    <s v="250.03"/>
    <n v="25.401637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94503"/>
    <n v="349064054"/>
    <n v="39972384"/>
    <x v="2"/>
    <x v="1"/>
    <x v="3"/>
    <n v="75"/>
    <s v="0"/>
    <n v="0"/>
    <x v="0"/>
    <x v="2"/>
    <n v="31"/>
    <n v="1"/>
    <n v="19"/>
    <s v="Medium (11-20)"/>
    <n v="0"/>
    <n v="0"/>
    <n v="0"/>
    <x v="55"/>
    <s v="584"/>
    <s v="294"/>
    <s v="294"/>
    <n v="62.5399056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8019"/>
    <n v="118067838"/>
    <n v="106869645"/>
    <x v="1"/>
    <x v="0"/>
    <x v="1"/>
    <n v="65"/>
    <s v="0"/>
    <n v="0"/>
    <x v="7"/>
    <x v="7"/>
    <n v="74"/>
    <n v="3"/>
    <n v="42"/>
    <s v="High (21+)"/>
    <n v="0"/>
    <n v="0"/>
    <n v="0"/>
    <x v="6"/>
    <s v="250"/>
    <s v="401"/>
    <s v="401"/>
    <n v="60.507621239999999"/>
    <x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0066"/>
    <n v="71036076"/>
    <n v="2335059"/>
    <x v="1"/>
    <x v="1"/>
    <x v="0"/>
    <n v="85"/>
    <s v="0"/>
    <n v="0"/>
    <x v="1"/>
    <x v="4"/>
    <n v="42"/>
    <n v="0"/>
    <n v="8"/>
    <s v="Low (1-10)"/>
    <n v="0"/>
    <n v="0"/>
    <n v="0"/>
    <x v="14"/>
    <s v="401"/>
    <s v="250"/>
    <s v="250"/>
    <n v="12.5777162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583"/>
    <n v="28844676"/>
    <n v="1476873"/>
    <x v="2"/>
    <x v="1"/>
    <x v="0"/>
    <n v="85"/>
    <s v="0"/>
    <n v="0"/>
    <x v="6"/>
    <x v="4"/>
    <n v="40"/>
    <n v="0"/>
    <n v="6"/>
    <s v="Low (1-10)"/>
    <n v="0"/>
    <n v="0"/>
    <n v="0"/>
    <x v="21"/>
    <s v="276"/>
    <s v="41"/>
    <s v="41"/>
    <n v="44.35258190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5767"/>
    <n v="85616136"/>
    <n v="1660293"/>
    <x v="1"/>
    <x v="1"/>
    <x v="3"/>
    <n v="75"/>
    <s v="0"/>
    <n v="0"/>
    <x v="2"/>
    <x v="5"/>
    <n v="66"/>
    <n v="1"/>
    <n v="12"/>
    <s v="Medium (11-20)"/>
    <n v="1"/>
    <n v="0"/>
    <n v="9"/>
    <x v="102"/>
    <s v="707"/>
    <s v="707"/>
    <s v="707"/>
    <n v="25.1911385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8545"/>
    <n v="284712966"/>
    <n v="45825516"/>
    <x v="1"/>
    <x v="0"/>
    <x v="5"/>
    <n v="25"/>
    <s v="0"/>
    <n v="0"/>
    <x v="8"/>
    <x v="0"/>
    <n v="66"/>
    <n v="1"/>
    <n v="9"/>
    <s v="Low (1-10)"/>
    <n v="0"/>
    <n v="0"/>
    <n v="0"/>
    <x v="90"/>
    <s v="250.01"/>
    <s v="304"/>
    <s v="304"/>
    <n v="48.260253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35605"/>
    <n v="110180838"/>
    <n v="24820578"/>
    <x v="1"/>
    <x v="1"/>
    <x v="1"/>
    <n v="65"/>
    <s v="0"/>
    <n v="0"/>
    <x v="8"/>
    <x v="4"/>
    <n v="11"/>
    <n v="0"/>
    <n v="13"/>
    <s v="Medium (11-20)"/>
    <n v="1"/>
    <n v="0"/>
    <n v="0"/>
    <x v="17"/>
    <s v="585"/>
    <s v="V45"/>
    <s v="V45"/>
    <n v="6.441474616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8989"/>
    <n v="94917834"/>
    <n v="10763496"/>
    <x v="1"/>
    <x v="0"/>
    <x v="3"/>
    <n v="75"/>
    <s v="0"/>
    <n v="0"/>
    <x v="2"/>
    <x v="4"/>
    <n v="35"/>
    <n v="0"/>
    <n v="14"/>
    <s v="Medium (11-20)"/>
    <n v="0"/>
    <n v="0"/>
    <n v="2"/>
    <x v="14"/>
    <s v="491"/>
    <s v="276"/>
    <s v="276"/>
    <n v="90.419133509999995"/>
    <x v="3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8787"/>
    <n v="67632000"/>
    <n v="55140624"/>
    <x v="1"/>
    <x v="0"/>
    <x v="4"/>
    <n v="45"/>
    <s v="0"/>
    <n v="0"/>
    <x v="0"/>
    <x v="2"/>
    <n v="53"/>
    <n v="3"/>
    <n v="14"/>
    <s v="Medium (11-20)"/>
    <n v="0"/>
    <n v="0"/>
    <n v="2"/>
    <x v="87"/>
    <s v="250.41"/>
    <s v="250.51"/>
    <s v="250.51"/>
    <n v="45.581550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7656"/>
    <n v="190079988"/>
    <n v="111463668"/>
    <x v="1"/>
    <x v="1"/>
    <x v="0"/>
    <n v="85"/>
    <s v="0"/>
    <n v="0"/>
    <x v="5"/>
    <x v="0"/>
    <n v="68"/>
    <n v="0"/>
    <n v="29"/>
    <s v="High (21+)"/>
    <n v="0"/>
    <n v="0"/>
    <n v="2"/>
    <x v="17"/>
    <s v="584"/>
    <s v="427"/>
    <s v="427"/>
    <n v="67.20948520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1024"/>
    <n v="127170522"/>
    <n v="24986619"/>
    <x v="1"/>
    <x v="1"/>
    <x v="1"/>
    <n v="65"/>
    <s v="0"/>
    <n v="0"/>
    <x v="2"/>
    <x v="5"/>
    <n v="45"/>
    <n v="2"/>
    <n v="18"/>
    <s v="Medium (11-20)"/>
    <n v="0"/>
    <n v="0"/>
    <n v="0"/>
    <x v="69"/>
    <s v="562"/>
    <s v="295"/>
    <s v="295"/>
    <n v="59.71207986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637"/>
    <n v="128763510"/>
    <n v="114948729"/>
    <x v="2"/>
    <x v="1"/>
    <x v="1"/>
    <n v="65"/>
    <s v="0"/>
    <n v="0"/>
    <x v="1"/>
    <x v="2"/>
    <n v="43"/>
    <n v="2"/>
    <n v="14"/>
    <s v="Medium (11-20)"/>
    <n v="0"/>
    <n v="0"/>
    <n v="6"/>
    <x v="128"/>
    <s v="780"/>
    <s v="440"/>
    <s v="440"/>
    <n v="2.3706121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091"/>
    <n v="71058810"/>
    <n v="104616063"/>
    <x v="1"/>
    <x v="0"/>
    <x v="2"/>
    <n v="55"/>
    <s v="0"/>
    <n v="0"/>
    <x v="10"/>
    <x v="5"/>
    <n v="59"/>
    <n v="1"/>
    <n v="31"/>
    <s v="High (21+)"/>
    <n v="1"/>
    <n v="0"/>
    <n v="5"/>
    <x v="14"/>
    <s v="250.81"/>
    <s v="428"/>
    <s v="428"/>
    <n v="72.5866637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833"/>
    <n v="22798290"/>
    <n v="91599048"/>
    <x v="1"/>
    <x v="1"/>
    <x v="1"/>
    <n v="65"/>
    <s v="0"/>
    <n v="0"/>
    <x v="8"/>
    <x v="17"/>
    <n v="47"/>
    <n v="2"/>
    <n v="23"/>
    <s v="High (21+)"/>
    <n v="0"/>
    <n v="0"/>
    <n v="0"/>
    <x v="101"/>
    <s v="710"/>
    <s v="435"/>
    <s v="435"/>
    <n v="32.4747199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932"/>
    <n v="23201988"/>
    <n v="157248"/>
    <x v="2"/>
    <x v="0"/>
    <x v="1"/>
    <n v="65"/>
    <s v="0"/>
    <n v="0"/>
    <x v="0"/>
    <x v="13"/>
    <n v="21"/>
    <n v="2"/>
    <n v="19"/>
    <s v="Medium (11-20)"/>
    <n v="0"/>
    <n v="0"/>
    <n v="0"/>
    <x v="220"/>
    <s v="250"/>
    <n v="0"/>
    <n v="0"/>
    <n v="59.5568727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35816"/>
    <n v="110598048"/>
    <n v="10914858"/>
    <x v="1"/>
    <x v="0"/>
    <x v="3"/>
    <n v="75"/>
    <s v="0"/>
    <n v="0"/>
    <x v="8"/>
    <x v="5"/>
    <n v="46"/>
    <n v="0"/>
    <n v="2"/>
    <s v="Low (1-10)"/>
    <n v="0"/>
    <n v="0"/>
    <n v="0"/>
    <x v="101"/>
    <s v="250.01"/>
    <s v="593"/>
    <s v="593"/>
    <n v="95.99524436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86768"/>
    <n v="276107286"/>
    <n v="38190690"/>
    <x v="3"/>
    <x v="0"/>
    <x v="7"/>
    <n v="95"/>
    <s v="0"/>
    <n v="0"/>
    <x v="1"/>
    <x v="2"/>
    <n v="47"/>
    <n v="0"/>
    <n v="11"/>
    <s v="Medium (11-20)"/>
    <n v="0"/>
    <n v="0"/>
    <n v="2"/>
    <x v="29"/>
    <s v="486"/>
    <s v="250"/>
    <s v="250"/>
    <n v="57.6209115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3336"/>
    <n v="79708782"/>
    <n v="582840"/>
    <x v="2"/>
    <x v="1"/>
    <x v="1"/>
    <n v="65"/>
    <s v="0"/>
    <n v="0"/>
    <x v="6"/>
    <x v="2"/>
    <n v="49"/>
    <n v="0"/>
    <n v="9"/>
    <s v="Low (1-10)"/>
    <n v="0"/>
    <n v="0"/>
    <n v="0"/>
    <x v="6"/>
    <s v="496"/>
    <s v="413"/>
    <s v="413"/>
    <n v="88.3149614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4"/>
    <n v="3917364"/>
    <n v="3280554"/>
    <x v="1"/>
    <x v="0"/>
    <x v="2"/>
    <n v="55"/>
    <s v="0"/>
    <n v="0"/>
    <x v="1"/>
    <x v="7"/>
    <n v="41"/>
    <n v="0"/>
    <n v="9"/>
    <s v="Low (1-10)"/>
    <n v="0"/>
    <n v="0"/>
    <n v="0"/>
    <x v="8"/>
    <s v="425"/>
    <s v="427"/>
    <s v="427"/>
    <n v="53.2687139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9643"/>
    <n v="244706448"/>
    <n v="85566420"/>
    <x v="1"/>
    <x v="0"/>
    <x v="0"/>
    <n v="85"/>
    <s v="0"/>
    <n v="0"/>
    <x v="7"/>
    <x v="2"/>
    <n v="54"/>
    <n v="1"/>
    <n v="31"/>
    <s v="High (21+)"/>
    <n v="5"/>
    <n v="1"/>
    <n v="0"/>
    <x v="105"/>
    <s v="154"/>
    <s v="428"/>
    <s v="428"/>
    <n v="82.38832653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4028"/>
    <n v="81762780"/>
    <n v="2509965"/>
    <x v="1"/>
    <x v="0"/>
    <x v="2"/>
    <n v="55"/>
    <s v="0"/>
    <n v="0"/>
    <x v="2"/>
    <x v="5"/>
    <n v="33"/>
    <n v="1"/>
    <n v="5"/>
    <s v="Low (1-10)"/>
    <n v="0"/>
    <n v="0"/>
    <n v="0"/>
    <x v="16"/>
    <s v="731"/>
    <s v="730"/>
    <s v="730"/>
    <n v="14.80703808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4535"/>
    <n v="158578356"/>
    <n v="102785103"/>
    <x v="2"/>
    <x v="1"/>
    <x v="6"/>
    <n v="35"/>
    <s v="0"/>
    <n v="0"/>
    <x v="7"/>
    <x v="2"/>
    <n v="31"/>
    <n v="0"/>
    <n v="12"/>
    <s v="Medium (11-20)"/>
    <n v="0"/>
    <n v="0"/>
    <n v="0"/>
    <x v="20"/>
    <s v="359"/>
    <s v="41"/>
    <s v="41"/>
    <n v="58.276440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6025"/>
    <n v="229052568"/>
    <n v="44281485"/>
    <x v="1"/>
    <x v="1"/>
    <x v="0"/>
    <n v="85"/>
    <s v="0"/>
    <n v="0"/>
    <x v="6"/>
    <x v="2"/>
    <n v="33"/>
    <n v="0"/>
    <n v="18"/>
    <s v="Medium (11-20)"/>
    <n v="0"/>
    <n v="0"/>
    <n v="3"/>
    <x v="69"/>
    <s v="276"/>
    <s v="578"/>
    <s v="578"/>
    <n v="89.40948982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177"/>
    <n v="37440660"/>
    <n v="18765"/>
    <x v="1"/>
    <x v="0"/>
    <x v="3"/>
    <n v="75"/>
    <s v="0"/>
    <n v="0"/>
    <x v="8"/>
    <x v="7"/>
    <n v="39"/>
    <n v="5"/>
    <n v="10"/>
    <s v="Low (1-10)"/>
    <n v="0"/>
    <n v="0"/>
    <n v="1"/>
    <x v="6"/>
    <s v="414"/>
    <s v="272"/>
    <s v="272"/>
    <n v="23.7389918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5346"/>
    <n v="182075142"/>
    <n v="48020409"/>
    <x v="1"/>
    <x v="1"/>
    <x v="3"/>
    <n v="75"/>
    <s v="0"/>
    <n v="0"/>
    <x v="8"/>
    <x v="2"/>
    <n v="33"/>
    <n v="0"/>
    <n v="8"/>
    <s v="Low (1-10)"/>
    <n v="1"/>
    <n v="0"/>
    <n v="0"/>
    <x v="115"/>
    <s v="428"/>
    <s v="285"/>
    <s v="285"/>
    <n v="51.0947773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3999"/>
    <n v="135699366"/>
    <n v="25072524"/>
    <x v="2"/>
    <x v="1"/>
    <x v="2"/>
    <n v="55"/>
    <s v="0"/>
    <n v="0"/>
    <x v="3"/>
    <x v="5"/>
    <n v="51"/>
    <n v="0"/>
    <n v="14"/>
    <s v="Medium (11-20)"/>
    <n v="0"/>
    <n v="0"/>
    <n v="0"/>
    <x v="17"/>
    <s v="416"/>
    <s v="278"/>
    <s v="278"/>
    <n v="57.913283210000003"/>
    <x v="2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4108"/>
    <n v="157930908"/>
    <n v="65904372"/>
    <x v="1"/>
    <x v="0"/>
    <x v="0"/>
    <n v="85"/>
    <s v="0"/>
    <n v="0"/>
    <x v="8"/>
    <x v="2"/>
    <n v="5"/>
    <n v="2"/>
    <n v="13"/>
    <s v="Medium (11-20)"/>
    <n v="0"/>
    <n v="0"/>
    <n v="0"/>
    <x v="252"/>
    <s v="591"/>
    <s v="427"/>
    <s v="427"/>
    <n v="7.096074049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1594"/>
    <n v="75117696"/>
    <n v="83400660"/>
    <x v="0"/>
    <x v="1"/>
    <x v="2"/>
    <n v="55"/>
    <s v="0"/>
    <n v="0"/>
    <x v="6"/>
    <x v="22"/>
    <n v="47"/>
    <n v="0"/>
    <n v="10"/>
    <s v="Low (1-10)"/>
    <n v="1"/>
    <n v="0"/>
    <n v="0"/>
    <x v="64"/>
    <s v="250"/>
    <s v="288"/>
    <s v="288"/>
    <n v="4.60765822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2753"/>
    <n v="258005142"/>
    <n v="88752618"/>
    <x v="1"/>
    <x v="1"/>
    <x v="0"/>
    <n v="85"/>
    <s v="0"/>
    <n v="0"/>
    <x v="0"/>
    <x v="17"/>
    <n v="38"/>
    <n v="1"/>
    <n v="13"/>
    <s v="Medium (11-20)"/>
    <n v="0"/>
    <n v="0"/>
    <n v="0"/>
    <x v="31"/>
    <s v="401"/>
    <s v="244"/>
    <s v="244"/>
    <n v="90.74620369999999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5236"/>
    <n v="225255120"/>
    <n v="59886909"/>
    <x v="1"/>
    <x v="1"/>
    <x v="3"/>
    <n v="75"/>
    <s v="0"/>
    <n v="0"/>
    <x v="8"/>
    <x v="2"/>
    <n v="28"/>
    <n v="6"/>
    <n v="15"/>
    <s v="Medium (11-20)"/>
    <n v="0"/>
    <n v="0"/>
    <n v="1"/>
    <x v="6"/>
    <s v="433"/>
    <s v="250.6"/>
    <s v="250.6"/>
    <n v="60.028455880000003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5866"/>
    <n v="110743014"/>
    <n v="109406052"/>
    <x v="1"/>
    <x v="1"/>
    <x v="1"/>
    <n v="65"/>
    <s v="0"/>
    <n v="0"/>
    <x v="6"/>
    <x v="5"/>
    <n v="36"/>
    <n v="1"/>
    <n v="15"/>
    <s v="Medium (11-20)"/>
    <n v="1"/>
    <n v="0"/>
    <n v="0"/>
    <x v="7"/>
    <s v="250"/>
    <n v="0"/>
    <n v="0"/>
    <n v="8.3246738760000003"/>
    <x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14068"/>
    <n v="55272906"/>
    <n v="78727230"/>
    <x v="4"/>
    <x v="1"/>
    <x v="3"/>
    <n v="75"/>
    <s v="0"/>
    <n v="0"/>
    <x v="1"/>
    <x v="2"/>
    <n v="33"/>
    <n v="4"/>
    <n v="15"/>
    <s v="Medium (11-20)"/>
    <n v="0"/>
    <n v="0"/>
    <n v="1"/>
    <x v="6"/>
    <s v="411"/>
    <s v="428"/>
    <s v="428"/>
    <n v="37.955506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6949"/>
    <n v="232885632"/>
    <n v="59084019"/>
    <x v="1"/>
    <x v="1"/>
    <x v="1"/>
    <n v="65"/>
    <s v="0"/>
    <n v="0"/>
    <x v="0"/>
    <x v="2"/>
    <n v="49"/>
    <n v="1"/>
    <n v="20"/>
    <s v="Medium (11-20)"/>
    <n v="0"/>
    <n v="0"/>
    <n v="0"/>
    <x v="195"/>
    <s v="599"/>
    <s v="721"/>
    <s v="721"/>
    <n v="27.93267520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498"/>
    <n v="275110620"/>
    <n v="45336807"/>
    <x v="5"/>
    <x v="0"/>
    <x v="4"/>
    <n v="45"/>
    <s v="0"/>
    <n v="0"/>
    <x v="3"/>
    <x v="0"/>
    <n v="61"/>
    <n v="0"/>
    <n v="7"/>
    <s v="Low (1-10)"/>
    <n v="0"/>
    <n v="0"/>
    <n v="0"/>
    <x v="170"/>
    <s v="287"/>
    <s v="780"/>
    <s v="780"/>
    <n v="61.964873130000001"/>
    <x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3098"/>
    <n v="175560966"/>
    <n v="43888410"/>
    <x v="1"/>
    <x v="0"/>
    <x v="3"/>
    <n v="75"/>
    <s v="0"/>
    <n v="0"/>
    <x v="3"/>
    <x v="4"/>
    <n v="2"/>
    <n v="2"/>
    <n v="6"/>
    <s v="Low (1-10)"/>
    <n v="0"/>
    <n v="0"/>
    <n v="0"/>
    <x v="2"/>
    <s v="560"/>
    <s v="276"/>
    <s v="276"/>
    <n v="22.5687256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01322"/>
    <n v="437894570"/>
    <n v="41039316"/>
    <x v="1"/>
    <x v="0"/>
    <x v="3"/>
    <n v="75"/>
    <s v="0"/>
    <n v="0"/>
    <x v="8"/>
    <x v="2"/>
    <n v="9"/>
    <n v="0"/>
    <n v="13"/>
    <s v="Medium (11-20)"/>
    <n v="0"/>
    <n v="0"/>
    <n v="0"/>
    <x v="31"/>
    <s v="250"/>
    <s v="401"/>
    <s v="401"/>
    <n v="1.7348868639999999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1988"/>
    <n v="49157712"/>
    <n v="19738089"/>
    <x v="3"/>
    <x v="0"/>
    <x v="1"/>
    <n v="65"/>
    <s v="0"/>
    <n v="0"/>
    <x v="7"/>
    <x v="2"/>
    <n v="48"/>
    <n v="1"/>
    <n v="25"/>
    <s v="High (21+)"/>
    <n v="0"/>
    <n v="0"/>
    <n v="0"/>
    <x v="84"/>
    <s v="276"/>
    <s v="428"/>
    <s v="428"/>
    <n v="5.78653869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603"/>
    <n v="377853566"/>
    <n v="141436328"/>
    <x v="3"/>
    <x v="0"/>
    <x v="0"/>
    <n v="85"/>
    <s v="0"/>
    <n v="0"/>
    <x v="1"/>
    <x v="2"/>
    <n v="54"/>
    <n v="0"/>
    <n v="13"/>
    <s v="Medium (11-20)"/>
    <n v="0"/>
    <n v="0"/>
    <n v="0"/>
    <x v="5"/>
    <s v="780"/>
    <s v="250"/>
    <s v="250"/>
    <n v="86.60546789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9216"/>
    <n v="196459704"/>
    <n v="53240535"/>
    <x v="1"/>
    <x v="1"/>
    <x v="0"/>
    <n v="85"/>
    <s v="0"/>
    <n v="0"/>
    <x v="6"/>
    <x v="2"/>
    <n v="35"/>
    <n v="0"/>
    <n v="17"/>
    <s v="Medium (11-20)"/>
    <n v="0"/>
    <n v="1"/>
    <n v="1"/>
    <x v="54"/>
    <s v="427"/>
    <s v="250"/>
    <s v="250"/>
    <n v="39.286425530000002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80+"/>
  </r>
  <r>
    <n v="25043"/>
    <n v="84169758"/>
    <n v="7830585"/>
    <x v="5"/>
    <x v="0"/>
    <x v="3"/>
    <n v="75"/>
    <s v="0"/>
    <n v="0"/>
    <x v="8"/>
    <x v="5"/>
    <n v="35"/>
    <n v="0"/>
    <n v="5"/>
    <s v="Low (1-10)"/>
    <n v="0"/>
    <n v="0"/>
    <n v="0"/>
    <x v="96"/>
    <s v="401"/>
    <n v="0"/>
    <n v="0"/>
    <n v="84.76319938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33685"/>
    <n v="106199640"/>
    <n v="24709455"/>
    <x v="3"/>
    <x v="0"/>
    <x v="3"/>
    <n v="75"/>
    <s v="0"/>
    <n v="0"/>
    <x v="13"/>
    <x v="7"/>
    <n v="42"/>
    <n v="3"/>
    <n v="33"/>
    <s v="High (21+)"/>
    <n v="0"/>
    <n v="0"/>
    <n v="0"/>
    <x v="5"/>
    <s v="427"/>
    <s v="427"/>
    <s v="427"/>
    <n v="58.917161399999998"/>
    <x v="0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7902"/>
    <n v="117632544"/>
    <n v="65147922"/>
    <x v="1"/>
    <x v="1"/>
    <x v="3"/>
    <n v="75"/>
    <s v="0"/>
    <n v="0"/>
    <x v="8"/>
    <x v="5"/>
    <n v="58"/>
    <n v="0"/>
    <n v="11"/>
    <s v="Medium (11-20)"/>
    <n v="1"/>
    <n v="0"/>
    <n v="0"/>
    <x v="91"/>
    <s v="403"/>
    <s v="396"/>
    <s v="396"/>
    <n v="50.1979213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5284"/>
    <n v="269975496"/>
    <n v="97289883"/>
    <x v="1"/>
    <x v="0"/>
    <x v="0"/>
    <n v="85"/>
    <s v="0"/>
    <n v="0"/>
    <x v="0"/>
    <x v="17"/>
    <n v="39"/>
    <n v="1"/>
    <n v="10"/>
    <s v="Low (1-10)"/>
    <n v="0"/>
    <n v="0"/>
    <n v="1"/>
    <x v="56"/>
    <s v="428"/>
    <s v="458"/>
    <s v="458"/>
    <n v="76.9460571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3820"/>
    <n v="340771472"/>
    <n v="89443449"/>
    <x v="2"/>
    <x v="1"/>
    <x v="4"/>
    <n v="45"/>
    <s v="0"/>
    <n v="0"/>
    <x v="3"/>
    <x v="31"/>
    <n v="30"/>
    <n v="6"/>
    <n v="34"/>
    <s v="High (21+)"/>
    <n v="0"/>
    <n v="1"/>
    <n v="0"/>
    <x v="27"/>
    <s v="304"/>
    <s v="722"/>
    <s v="722"/>
    <n v="1.4415468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0404"/>
    <n v="425477606"/>
    <n v="160081331"/>
    <x v="2"/>
    <x v="0"/>
    <x v="1"/>
    <n v="65"/>
    <s v="0"/>
    <n v="0"/>
    <x v="1"/>
    <x v="2"/>
    <n v="48"/>
    <n v="0"/>
    <n v="17"/>
    <s v="Medium (11-20)"/>
    <n v="0"/>
    <n v="0"/>
    <n v="0"/>
    <x v="72"/>
    <s v="584"/>
    <s v="276"/>
    <s v="276"/>
    <n v="99.03658054000000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4904"/>
    <n v="180798186"/>
    <n v="93958299"/>
    <x v="1"/>
    <x v="1"/>
    <x v="2"/>
    <n v="55"/>
    <s v="0"/>
    <n v="0"/>
    <x v="2"/>
    <x v="0"/>
    <n v="37"/>
    <n v="2"/>
    <n v="22"/>
    <s v="High (21+)"/>
    <n v="0"/>
    <n v="0"/>
    <n v="0"/>
    <x v="273"/>
    <s v="276"/>
    <s v="276"/>
    <s v="276"/>
    <n v="26.709393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3791"/>
    <n v="218797326"/>
    <n v="81591705"/>
    <x v="1"/>
    <x v="0"/>
    <x v="2"/>
    <n v="55"/>
    <s v="0"/>
    <n v="0"/>
    <x v="8"/>
    <x v="2"/>
    <n v="37"/>
    <n v="3"/>
    <n v="13"/>
    <s v="Medium (11-20)"/>
    <n v="0"/>
    <n v="0"/>
    <n v="0"/>
    <x v="5"/>
    <s v="427"/>
    <s v="414"/>
    <s v="414"/>
    <n v="65.596540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4467"/>
    <n v="82840140"/>
    <n v="77434047"/>
    <x v="1"/>
    <x v="0"/>
    <x v="0"/>
    <n v="85"/>
    <s v="0"/>
    <n v="0"/>
    <x v="9"/>
    <x v="2"/>
    <n v="74"/>
    <n v="1"/>
    <n v="20"/>
    <s v="Medium (11-20)"/>
    <n v="0"/>
    <n v="0"/>
    <n v="1"/>
    <x v="21"/>
    <s v="276"/>
    <s v="788"/>
    <s v="788"/>
    <n v="99.4720513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1912"/>
    <n v="172632432"/>
    <n v="57872052"/>
    <x v="1"/>
    <x v="1"/>
    <x v="2"/>
    <n v="55"/>
    <s v="0"/>
    <n v="0"/>
    <x v="1"/>
    <x v="2"/>
    <n v="54"/>
    <n v="6"/>
    <n v="19"/>
    <s v="Medium (11-20)"/>
    <n v="0"/>
    <n v="0"/>
    <n v="0"/>
    <x v="5"/>
    <s v="250"/>
    <s v="414"/>
    <s v="414"/>
    <n v="63.152276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3164"/>
    <n v="105129810"/>
    <n v="63898299"/>
    <x v="1"/>
    <x v="1"/>
    <x v="1"/>
    <n v="65"/>
    <s v="0"/>
    <n v="0"/>
    <x v="8"/>
    <x v="7"/>
    <n v="34"/>
    <n v="1"/>
    <n v="10"/>
    <s v="Low (1-10)"/>
    <n v="0"/>
    <n v="0"/>
    <n v="0"/>
    <x v="8"/>
    <s v="250"/>
    <s v="278"/>
    <s v="278"/>
    <n v="3.629155067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738"/>
    <n v="129004182"/>
    <n v="80229177"/>
    <x v="1"/>
    <x v="0"/>
    <x v="3"/>
    <n v="75"/>
    <s v="0"/>
    <n v="0"/>
    <x v="1"/>
    <x v="2"/>
    <n v="58"/>
    <n v="0"/>
    <n v="10"/>
    <s v="Low (1-10)"/>
    <n v="0"/>
    <n v="0"/>
    <n v="0"/>
    <x v="56"/>
    <s v="496"/>
    <s v="428"/>
    <s v="428"/>
    <n v="75.877968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3166"/>
    <n v="215605680"/>
    <n v="94539465"/>
    <x v="5"/>
    <x v="1"/>
    <x v="0"/>
    <n v="85"/>
    <s v="0"/>
    <n v="0"/>
    <x v="4"/>
    <x v="0"/>
    <n v="70"/>
    <n v="1"/>
    <n v="28"/>
    <s v="High (21+)"/>
    <n v="0"/>
    <n v="0"/>
    <n v="2"/>
    <x v="29"/>
    <s v="599"/>
    <s v="8"/>
    <s v="8"/>
    <n v="29.170185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191"/>
    <n v="14275458"/>
    <n v="1943298"/>
    <x v="1"/>
    <x v="0"/>
    <x v="2"/>
    <n v="55"/>
    <s v="0"/>
    <n v="0"/>
    <x v="1"/>
    <x v="1"/>
    <n v="41"/>
    <n v="3"/>
    <n v="6"/>
    <s v="Low (1-10)"/>
    <n v="0"/>
    <n v="0"/>
    <n v="2"/>
    <x v="47"/>
    <s v="996"/>
    <s v="250.41"/>
    <s v="250.41"/>
    <n v="17.55428312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2170"/>
    <n v="255749208"/>
    <n v="102438630"/>
    <x v="1"/>
    <x v="0"/>
    <x v="3"/>
    <n v="75"/>
    <s v="0"/>
    <n v="0"/>
    <x v="13"/>
    <x v="2"/>
    <n v="74"/>
    <n v="3"/>
    <n v="44"/>
    <s v="High (21+)"/>
    <n v="0"/>
    <n v="0"/>
    <n v="0"/>
    <x v="68"/>
    <s v="410"/>
    <s v="507"/>
    <s v="507"/>
    <n v="97.92002734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5851"/>
    <n v="183799674"/>
    <n v="34143408"/>
    <x v="2"/>
    <x v="1"/>
    <x v="0"/>
    <n v="85"/>
    <s v="0"/>
    <n v="0"/>
    <x v="6"/>
    <x v="4"/>
    <n v="46"/>
    <n v="1"/>
    <n v="12"/>
    <s v="Medium (11-20)"/>
    <n v="0"/>
    <n v="0"/>
    <n v="2"/>
    <x v="17"/>
    <s v="424"/>
    <s v="403"/>
    <s v="403"/>
    <n v="35.51100420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0442"/>
    <n v="295510088"/>
    <n v="41262156"/>
    <x v="1"/>
    <x v="0"/>
    <x v="2"/>
    <n v="55"/>
    <s v="0"/>
    <n v="0"/>
    <x v="6"/>
    <x v="2"/>
    <n v="30"/>
    <n v="0"/>
    <n v="17"/>
    <s v="Medium (11-20)"/>
    <n v="0"/>
    <n v="0"/>
    <n v="1"/>
    <x v="20"/>
    <s v="425"/>
    <s v="250"/>
    <s v="250"/>
    <n v="82.04731995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2148"/>
    <n v="102700710"/>
    <n v="23795730"/>
    <x v="1"/>
    <x v="1"/>
    <x v="3"/>
    <n v="75"/>
    <s v="0"/>
    <n v="0"/>
    <x v="1"/>
    <x v="16"/>
    <n v="42"/>
    <n v="1"/>
    <n v="18"/>
    <s v="Medium (11-20)"/>
    <n v="0"/>
    <n v="0"/>
    <n v="0"/>
    <x v="55"/>
    <s v="840"/>
    <s v="250"/>
    <s v="250"/>
    <n v="7.3407975419999998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0292"/>
    <n v="169017708"/>
    <n v="54482301"/>
    <x v="2"/>
    <x v="1"/>
    <x v="1"/>
    <n v="65"/>
    <s v="0"/>
    <n v="0"/>
    <x v="3"/>
    <x v="2"/>
    <n v="42"/>
    <n v="0"/>
    <n v="21"/>
    <s v="High (21+)"/>
    <n v="1"/>
    <n v="1"/>
    <n v="1"/>
    <x v="86"/>
    <s v="998"/>
    <s v="401"/>
    <s v="401"/>
    <n v="9.18300446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3414"/>
    <n v="156749124"/>
    <n v="23746617"/>
    <x v="1"/>
    <x v="0"/>
    <x v="4"/>
    <n v="45"/>
    <s v="0"/>
    <n v="0"/>
    <x v="1"/>
    <x v="5"/>
    <n v="44"/>
    <n v="1"/>
    <n v="16"/>
    <s v="Medium (11-20)"/>
    <n v="0"/>
    <n v="0"/>
    <n v="0"/>
    <x v="61"/>
    <s v="411"/>
    <s v="682"/>
    <s v="682"/>
    <n v="3.308443426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1756"/>
    <n v="154011942"/>
    <n v="108428832"/>
    <x v="1"/>
    <x v="1"/>
    <x v="2"/>
    <n v="55"/>
    <s v="0"/>
    <n v="0"/>
    <x v="0"/>
    <x v="2"/>
    <n v="33"/>
    <n v="2"/>
    <n v="15"/>
    <s v="Medium (11-20)"/>
    <n v="0"/>
    <n v="0"/>
    <n v="0"/>
    <x v="34"/>
    <s v="707"/>
    <s v="682"/>
    <s v="682"/>
    <n v="97.71001379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2420"/>
    <n v="103372872"/>
    <n v="23767353"/>
    <x v="1"/>
    <x v="1"/>
    <x v="0"/>
    <n v="85"/>
    <s v="0"/>
    <n v="0"/>
    <x v="2"/>
    <x v="5"/>
    <n v="38"/>
    <n v="0"/>
    <n v="19"/>
    <s v="Medium (11-20)"/>
    <n v="0"/>
    <n v="0"/>
    <n v="0"/>
    <x v="196"/>
    <s v="428"/>
    <s v="581"/>
    <s v="581"/>
    <n v="22.336413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0491"/>
    <n v="202367976"/>
    <n v="65634489"/>
    <x v="1"/>
    <x v="0"/>
    <x v="3"/>
    <n v="75"/>
    <s v="0"/>
    <n v="0"/>
    <x v="5"/>
    <x v="2"/>
    <n v="66"/>
    <n v="1"/>
    <n v="17"/>
    <s v="Medium (11-20)"/>
    <n v="0"/>
    <n v="0"/>
    <n v="0"/>
    <x v="64"/>
    <s v="591"/>
    <s v="276"/>
    <s v="276"/>
    <n v="28.5129474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0731"/>
    <n v="126379812"/>
    <n v="25016634"/>
    <x v="2"/>
    <x v="1"/>
    <x v="2"/>
    <n v="55"/>
    <s v="0"/>
    <n v="0"/>
    <x v="1"/>
    <x v="5"/>
    <n v="40"/>
    <n v="0"/>
    <n v="5"/>
    <s v="Low (1-10)"/>
    <n v="0"/>
    <n v="0"/>
    <n v="0"/>
    <x v="61"/>
    <s v="401"/>
    <n v="0"/>
    <n v="0"/>
    <n v="43.910674200000003"/>
    <x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32147"/>
    <n v="102698766"/>
    <n v="23581485"/>
    <x v="1"/>
    <x v="0"/>
    <x v="3"/>
    <n v="75"/>
    <s v="0"/>
    <n v="0"/>
    <x v="9"/>
    <x v="5"/>
    <n v="42"/>
    <n v="0"/>
    <n v="28"/>
    <s v="High (21+)"/>
    <n v="0"/>
    <n v="0"/>
    <n v="1"/>
    <x v="230"/>
    <s v="401"/>
    <s v="250"/>
    <s v="250"/>
    <n v="15.74804222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6884"/>
    <n v="144461256"/>
    <n v="54670959"/>
    <x v="0"/>
    <x v="0"/>
    <x v="6"/>
    <n v="35"/>
    <s v="0"/>
    <n v="0"/>
    <x v="2"/>
    <x v="5"/>
    <n v="55"/>
    <n v="3"/>
    <n v="30"/>
    <s v="High (21+)"/>
    <n v="0"/>
    <n v="1"/>
    <n v="0"/>
    <x v="96"/>
    <s v="535"/>
    <s v="291"/>
    <s v="291"/>
    <n v="34.5480993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70128"/>
    <n v="200567022"/>
    <n v="44234217"/>
    <x v="4"/>
    <x v="1"/>
    <x v="1"/>
    <n v="65"/>
    <s v="0"/>
    <n v="0"/>
    <x v="0"/>
    <x v="2"/>
    <n v="56"/>
    <n v="3"/>
    <n v="19"/>
    <s v="Medium (11-20)"/>
    <n v="1"/>
    <n v="0"/>
    <n v="0"/>
    <x v="17"/>
    <s v="250"/>
    <s v="401"/>
    <s v="401"/>
    <n v="51.8692481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7618"/>
    <n v="236034282"/>
    <n v="60415740"/>
    <x v="1"/>
    <x v="1"/>
    <x v="4"/>
    <n v="45"/>
    <s v="0"/>
    <n v="0"/>
    <x v="9"/>
    <x v="2"/>
    <n v="49"/>
    <n v="0"/>
    <n v="15"/>
    <s v="Medium (11-20)"/>
    <n v="0"/>
    <n v="0"/>
    <n v="1"/>
    <x v="36"/>
    <s v="434"/>
    <s v="250.92"/>
    <s v="250.92"/>
    <n v="8.880432442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8770"/>
    <n v="404964284"/>
    <n v="66726630"/>
    <x v="1"/>
    <x v="0"/>
    <x v="2"/>
    <n v="55"/>
    <s v="0"/>
    <n v="0"/>
    <x v="0"/>
    <x v="7"/>
    <n v="23"/>
    <n v="0"/>
    <n v="15"/>
    <s v="Medium (11-20)"/>
    <n v="0"/>
    <n v="0"/>
    <n v="1"/>
    <x v="17"/>
    <s v="427"/>
    <s v="996"/>
    <s v="996"/>
    <n v="76.3411957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5782"/>
    <n v="366191354"/>
    <n v="167710325"/>
    <x v="2"/>
    <x v="1"/>
    <x v="2"/>
    <n v="55"/>
    <s v="0"/>
    <n v="0"/>
    <x v="6"/>
    <x v="2"/>
    <n v="13"/>
    <n v="0"/>
    <n v="18"/>
    <s v="Medium (11-20)"/>
    <n v="0"/>
    <n v="0"/>
    <n v="0"/>
    <x v="16"/>
    <s v="707"/>
    <s v="682"/>
    <s v="682"/>
    <n v="24.6055153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0722"/>
    <n v="203419662"/>
    <n v="60381549"/>
    <x v="1"/>
    <x v="1"/>
    <x v="4"/>
    <n v="45"/>
    <s v="0"/>
    <n v="0"/>
    <x v="0"/>
    <x v="2"/>
    <n v="42"/>
    <n v="0"/>
    <n v="15"/>
    <s v="Medium (11-20)"/>
    <n v="0"/>
    <n v="0"/>
    <n v="0"/>
    <x v="18"/>
    <s v="401"/>
    <s v="250"/>
    <s v="250"/>
    <n v="36.14244364000000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7655"/>
    <n v="236148216"/>
    <n v="108540036"/>
    <x v="2"/>
    <x v="1"/>
    <x v="1"/>
    <n v="65"/>
    <s v="0"/>
    <n v="0"/>
    <x v="6"/>
    <x v="2"/>
    <n v="61"/>
    <n v="1"/>
    <n v="23"/>
    <s v="High (21+)"/>
    <n v="0"/>
    <n v="0"/>
    <n v="1"/>
    <x v="124"/>
    <s v="295"/>
    <s v="276"/>
    <s v="276"/>
    <n v="46.134241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644"/>
    <n v="240431958"/>
    <n v="41916105"/>
    <x v="1"/>
    <x v="1"/>
    <x v="1"/>
    <n v="65"/>
    <s v="0"/>
    <n v="0"/>
    <x v="1"/>
    <x v="2"/>
    <n v="2"/>
    <n v="0"/>
    <n v="11"/>
    <s v="Medium (11-20)"/>
    <n v="0"/>
    <n v="0"/>
    <n v="0"/>
    <x v="46"/>
    <s v="787"/>
    <s v="E947"/>
    <s v="E947"/>
    <n v="61.7427631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452"/>
    <n v="173935914"/>
    <n v="75319191"/>
    <x v="1"/>
    <x v="0"/>
    <x v="2"/>
    <n v="55"/>
    <s v="0"/>
    <n v="0"/>
    <x v="9"/>
    <x v="5"/>
    <n v="48"/>
    <n v="2"/>
    <n v="17"/>
    <s v="Medium (11-20)"/>
    <n v="0"/>
    <n v="0"/>
    <n v="1"/>
    <x v="68"/>
    <s v="428"/>
    <s v="707"/>
    <s v="707"/>
    <n v="26.6346700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0948"/>
    <n v="152507844"/>
    <n v="40819401"/>
    <x v="1"/>
    <x v="1"/>
    <x v="0"/>
    <n v="85"/>
    <s v="0"/>
    <n v="0"/>
    <x v="11"/>
    <x v="2"/>
    <n v="68"/>
    <n v="3"/>
    <n v="37"/>
    <s v="High (21+)"/>
    <n v="0"/>
    <n v="0"/>
    <n v="0"/>
    <x v="19"/>
    <s v="250.92"/>
    <s v="428"/>
    <s v="428"/>
    <n v="90.367990730000002"/>
    <x v="0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8885"/>
    <n v="406690988"/>
    <n v="92340576"/>
    <x v="1"/>
    <x v="0"/>
    <x v="6"/>
    <n v="35"/>
    <s v="0"/>
    <n v="0"/>
    <x v="3"/>
    <x v="2"/>
    <n v="64"/>
    <n v="1"/>
    <n v="24"/>
    <s v="High (21+)"/>
    <n v="0"/>
    <n v="0"/>
    <n v="0"/>
    <x v="124"/>
    <s v="707"/>
    <s v="682"/>
    <s v="682"/>
    <n v="23.602879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52546"/>
    <n v="155366064"/>
    <n v="65743713"/>
    <x v="1"/>
    <x v="1"/>
    <x v="2"/>
    <n v="55"/>
    <s v="0"/>
    <n v="0"/>
    <x v="8"/>
    <x v="2"/>
    <n v="28"/>
    <n v="0"/>
    <n v="4"/>
    <s v="Low (1-10)"/>
    <n v="0"/>
    <n v="0"/>
    <n v="0"/>
    <x v="85"/>
    <s v="250"/>
    <s v="272"/>
    <s v="272"/>
    <n v="22.82397960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354"/>
    <n v="153279240"/>
    <n v="59227803"/>
    <x v="1"/>
    <x v="0"/>
    <x v="3"/>
    <n v="75"/>
    <s v="0"/>
    <n v="0"/>
    <x v="1"/>
    <x v="2"/>
    <n v="58"/>
    <n v="1"/>
    <n v="12"/>
    <s v="Medium (11-20)"/>
    <n v="0"/>
    <n v="0"/>
    <n v="0"/>
    <x v="172"/>
    <s v="496"/>
    <s v="250"/>
    <s v="250"/>
    <n v="93.8429865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345"/>
    <n v="176176770"/>
    <n v="94057767"/>
    <x v="1"/>
    <x v="1"/>
    <x v="1"/>
    <n v="65"/>
    <s v="0"/>
    <n v="0"/>
    <x v="8"/>
    <x v="2"/>
    <n v="37"/>
    <n v="0"/>
    <n v="6"/>
    <s v="Low (1-10)"/>
    <n v="6"/>
    <n v="0"/>
    <n v="0"/>
    <x v="56"/>
    <s v="276"/>
    <s v="250"/>
    <s v="250"/>
    <n v="44.764761129999997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6223"/>
    <n v="161669460"/>
    <n v="53120196"/>
    <x v="2"/>
    <x v="1"/>
    <x v="2"/>
    <n v="55"/>
    <s v="0"/>
    <n v="0"/>
    <x v="0"/>
    <x v="2"/>
    <n v="52"/>
    <n v="0"/>
    <n v="16"/>
    <s v="Medium (11-20)"/>
    <n v="1"/>
    <n v="0"/>
    <n v="1"/>
    <x v="17"/>
    <s v="599"/>
    <s v="250"/>
    <s v="250"/>
    <n v="25.736965390000002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6361"/>
    <n v="161930484"/>
    <n v="41492097"/>
    <x v="1"/>
    <x v="1"/>
    <x v="0"/>
    <n v="85"/>
    <s v="0"/>
    <n v="0"/>
    <x v="3"/>
    <x v="2"/>
    <n v="37"/>
    <n v="1"/>
    <n v="19"/>
    <s v="Medium (11-20)"/>
    <n v="0"/>
    <n v="0"/>
    <n v="0"/>
    <x v="39"/>
    <s v="428"/>
    <s v="496"/>
    <s v="496"/>
    <n v="36.11202251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2094"/>
    <n v="317796104"/>
    <n v="12186837"/>
    <x v="4"/>
    <x v="1"/>
    <x v="0"/>
    <n v="85"/>
    <s v="0"/>
    <n v="0"/>
    <x v="6"/>
    <x v="5"/>
    <n v="68"/>
    <n v="2"/>
    <n v="10"/>
    <s v="Low (1-10)"/>
    <n v="1"/>
    <n v="0"/>
    <n v="0"/>
    <x v="299"/>
    <s v="197"/>
    <s v="157"/>
    <s v="157"/>
    <n v="83.9098275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1183"/>
    <n v="46481106"/>
    <n v="22919058"/>
    <x v="1"/>
    <x v="1"/>
    <x v="0"/>
    <n v="85"/>
    <s v="0"/>
    <n v="0"/>
    <x v="8"/>
    <x v="4"/>
    <n v="68"/>
    <n v="0"/>
    <n v="4"/>
    <s v="Low (1-10)"/>
    <n v="0"/>
    <n v="0"/>
    <n v="0"/>
    <x v="71"/>
    <s v="433"/>
    <s v="784"/>
    <s v="784"/>
    <n v="9.757060565999999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72590"/>
    <n v="212703798"/>
    <n v="91515492"/>
    <x v="1"/>
    <x v="1"/>
    <x v="2"/>
    <n v="55"/>
    <s v="0"/>
    <n v="0"/>
    <x v="13"/>
    <x v="2"/>
    <n v="70"/>
    <n v="3"/>
    <n v="36"/>
    <s v="High (21+)"/>
    <n v="1"/>
    <n v="1"/>
    <n v="2"/>
    <x v="45"/>
    <s v="518"/>
    <s v="493"/>
    <s v="493"/>
    <n v="62.60352968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9688"/>
    <n v="123380010"/>
    <n v="42908625"/>
    <x v="1"/>
    <x v="0"/>
    <x v="1"/>
    <n v="65"/>
    <s v="0"/>
    <n v="0"/>
    <x v="5"/>
    <x v="17"/>
    <n v="38"/>
    <n v="1"/>
    <n v="30"/>
    <s v="High (21+)"/>
    <n v="0"/>
    <n v="0"/>
    <n v="1"/>
    <x v="67"/>
    <s v="197"/>
    <s v="414"/>
    <s v="414"/>
    <n v="79.53745983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2499"/>
    <n v="174090486"/>
    <n v="62691192"/>
    <x v="1"/>
    <x v="1"/>
    <x v="1"/>
    <n v="65"/>
    <s v="0"/>
    <n v="0"/>
    <x v="2"/>
    <x v="2"/>
    <n v="55"/>
    <n v="1"/>
    <n v="21"/>
    <s v="High (21+)"/>
    <n v="0"/>
    <n v="0"/>
    <n v="0"/>
    <x v="201"/>
    <s v="250.01"/>
    <s v="424"/>
    <s v="424"/>
    <n v="90.39154917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4235"/>
    <n v="220867884"/>
    <n v="60603147"/>
    <x v="1"/>
    <x v="0"/>
    <x v="4"/>
    <n v="45"/>
    <s v="0"/>
    <n v="0"/>
    <x v="4"/>
    <x v="2"/>
    <n v="76"/>
    <n v="4"/>
    <n v="33"/>
    <s v="High (21+)"/>
    <n v="0"/>
    <n v="0"/>
    <n v="0"/>
    <x v="96"/>
    <s v="486"/>
    <s v="38"/>
    <s v="38"/>
    <n v="86.1944833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3573"/>
    <n v="217679976"/>
    <n v="84494124"/>
    <x v="1"/>
    <x v="1"/>
    <x v="3"/>
    <n v="75"/>
    <s v="0"/>
    <n v="0"/>
    <x v="5"/>
    <x v="2"/>
    <n v="65"/>
    <n v="0"/>
    <n v="29"/>
    <s v="High (21+)"/>
    <n v="6"/>
    <n v="0"/>
    <n v="3"/>
    <x v="17"/>
    <s v="496"/>
    <s v="584"/>
    <s v="584"/>
    <n v="73.61075370999999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263"/>
    <n v="122286858"/>
    <n v="93894012"/>
    <x v="1"/>
    <x v="1"/>
    <x v="0"/>
    <n v="85"/>
    <s v="0"/>
    <n v="0"/>
    <x v="7"/>
    <x v="0"/>
    <n v="26"/>
    <n v="2"/>
    <n v="15"/>
    <s v="Medium (11-20)"/>
    <n v="0"/>
    <n v="0"/>
    <n v="0"/>
    <x v="5"/>
    <s v="428"/>
    <s v="578"/>
    <s v="578"/>
    <n v="28.02622806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6148"/>
    <n v="61016622"/>
    <n v="3683808"/>
    <x v="1"/>
    <x v="1"/>
    <x v="3"/>
    <n v="75"/>
    <s v="0"/>
    <n v="0"/>
    <x v="7"/>
    <x v="2"/>
    <n v="72"/>
    <n v="0"/>
    <n v="5"/>
    <s v="Low (1-10)"/>
    <n v="0"/>
    <n v="0"/>
    <n v="0"/>
    <x v="88"/>
    <s v="780"/>
    <s v="250"/>
    <s v="250"/>
    <n v="30.053621740000001"/>
    <x v="7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56292"/>
    <n v="161770314"/>
    <n v="55706220"/>
    <x v="2"/>
    <x v="0"/>
    <x v="3"/>
    <n v="75"/>
    <s v="0"/>
    <n v="0"/>
    <x v="8"/>
    <x v="2"/>
    <n v="27"/>
    <n v="0"/>
    <n v="13"/>
    <s v="Medium (11-20)"/>
    <n v="0"/>
    <n v="0"/>
    <n v="0"/>
    <x v="16"/>
    <s v="428"/>
    <s v="414"/>
    <s v="414"/>
    <n v="88.5281124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681"/>
    <n v="222750570"/>
    <n v="91292013"/>
    <x v="1"/>
    <x v="1"/>
    <x v="1"/>
    <n v="65"/>
    <s v="0"/>
    <n v="0"/>
    <x v="6"/>
    <x v="22"/>
    <n v="28"/>
    <n v="1"/>
    <n v="12"/>
    <s v="Medium (11-20)"/>
    <n v="0"/>
    <n v="0"/>
    <n v="1"/>
    <x v="54"/>
    <s v="428"/>
    <s v="V46"/>
    <s v="V46"/>
    <n v="40.79728879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7263"/>
    <n v="188693718"/>
    <n v="35958924"/>
    <x v="1"/>
    <x v="0"/>
    <x v="0"/>
    <n v="85"/>
    <s v="0"/>
    <n v="0"/>
    <x v="2"/>
    <x v="2"/>
    <n v="76"/>
    <n v="0"/>
    <n v="25"/>
    <s v="High (21+)"/>
    <n v="0"/>
    <n v="1"/>
    <n v="0"/>
    <x v="5"/>
    <s v="428"/>
    <s v="425"/>
    <s v="425"/>
    <n v="63.549263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4946"/>
    <n v="138742608"/>
    <n v="99315990"/>
    <x v="1"/>
    <x v="0"/>
    <x v="2"/>
    <n v="55"/>
    <s v="0"/>
    <n v="0"/>
    <x v="10"/>
    <x v="0"/>
    <n v="8"/>
    <n v="0"/>
    <n v="17"/>
    <s v="Medium (11-20)"/>
    <n v="0"/>
    <n v="0"/>
    <n v="1"/>
    <x v="14"/>
    <s v="491"/>
    <s v="250.02"/>
    <s v="250.02"/>
    <n v="73.028629469999998"/>
    <x v="0"/>
    <s v="None"/>
    <s v="None"/>
    <s v="Steady"/>
    <s v="Steady"/>
    <s v="No"/>
    <s v="No"/>
    <s v="No"/>
    <s v="No"/>
    <s v="Steady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3321"/>
    <n v="156549084"/>
    <n v="88500573"/>
    <x v="1"/>
    <x v="0"/>
    <x v="4"/>
    <n v="45"/>
    <s v="0"/>
    <n v="0"/>
    <x v="0"/>
    <x v="2"/>
    <n v="38"/>
    <n v="0"/>
    <n v="17"/>
    <s v="Medium (11-20)"/>
    <n v="0"/>
    <n v="0"/>
    <n v="0"/>
    <x v="73"/>
    <s v="577"/>
    <s v="305"/>
    <s v="305"/>
    <n v="53.3294932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1654"/>
    <n v="171979500"/>
    <n v="38357937"/>
    <x v="1"/>
    <x v="1"/>
    <x v="1"/>
    <n v="65"/>
    <s v="0"/>
    <n v="0"/>
    <x v="9"/>
    <x v="2"/>
    <n v="81"/>
    <n v="1"/>
    <n v="37"/>
    <s v="High (21+)"/>
    <n v="0"/>
    <n v="0"/>
    <n v="1"/>
    <x v="68"/>
    <s v="491"/>
    <s v="486"/>
    <s v="486"/>
    <n v="32.119015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2622"/>
    <n v="77876562"/>
    <n v="1520532"/>
    <x v="2"/>
    <x v="0"/>
    <x v="4"/>
    <n v="45"/>
    <s v="0"/>
    <n v="0"/>
    <x v="11"/>
    <x v="2"/>
    <n v="70"/>
    <n v="1"/>
    <n v="28"/>
    <s v="High (21+)"/>
    <n v="0"/>
    <n v="0"/>
    <n v="1"/>
    <x v="32"/>
    <s v="785"/>
    <s v="585"/>
    <s v="585"/>
    <n v="28.7657974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7982"/>
    <n v="191373840"/>
    <n v="87952473"/>
    <x v="1"/>
    <x v="0"/>
    <x v="1"/>
    <n v="65"/>
    <s v="0"/>
    <n v="0"/>
    <x v="2"/>
    <x v="2"/>
    <n v="64"/>
    <n v="0"/>
    <n v="16"/>
    <s v="Medium (11-20)"/>
    <n v="0"/>
    <n v="0"/>
    <n v="3"/>
    <x v="69"/>
    <s v="276"/>
    <s v="250.82"/>
    <s v="250.82"/>
    <n v="75.92017982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7991"/>
    <n v="91612752"/>
    <n v="973080"/>
    <x v="1"/>
    <x v="0"/>
    <x v="2"/>
    <n v="55"/>
    <s v="0"/>
    <n v="0"/>
    <x v="1"/>
    <x v="5"/>
    <n v="56"/>
    <n v="0"/>
    <n v="12"/>
    <s v="Medium (11-20)"/>
    <n v="0"/>
    <n v="0"/>
    <n v="3"/>
    <x v="34"/>
    <s v="496"/>
    <s v="536"/>
    <s v="536"/>
    <n v="54.9200301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40"/>
    <n v="3936522"/>
    <n v="78770403"/>
    <x v="1"/>
    <x v="0"/>
    <x v="1"/>
    <n v="65"/>
    <s v="0"/>
    <n v="0"/>
    <x v="6"/>
    <x v="4"/>
    <n v="55"/>
    <n v="0"/>
    <n v="12"/>
    <s v="Medium (11-20)"/>
    <n v="0"/>
    <n v="0"/>
    <n v="0"/>
    <x v="16"/>
    <s v="427"/>
    <s v="E932"/>
    <s v="E932"/>
    <n v="14.85886011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6522"/>
    <n v="376644200"/>
    <n v="2186937"/>
    <x v="1"/>
    <x v="0"/>
    <x v="2"/>
    <n v="55"/>
    <s v="0"/>
    <n v="0"/>
    <x v="2"/>
    <x v="2"/>
    <n v="70"/>
    <n v="3"/>
    <n v="30"/>
    <s v="High (21+)"/>
    <n v="0"/>
    <n v="1"/>
    <n v="1"/>
    <x v="109"/>
    <s v="584"/>
    <s v="730"/>
    <s v="730"/>
    <n v="23.92018583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0330"/>
    <n v="294281078"/>
    <n v="60333876"/>
    <x v="1"/>
    <x v="1"/>
    <x v="4"/>
    <n v="45"/>
    <s v="0"/>
    <n v="0"/>
    <x v="6"/>
    <x v="44"/>
    <n v="63"/>
    <n v="0"/>
    <n v="7"/>
    <s v="Low (1-10)"/>
    <n v="0"/>
    <n v="0"/>
    <n v="0"/>
    <x v="79"/>
    <s v="250.12"/>
    <s v="659"/>
    <s v="659"/>
    <n v="48.54315486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1969"/>
    <n v="102270306"/>
    <n v="24395679"/>
    <x v="2"/>
    <x v="1"/>
    <x v="4"/>
    <n v="45"/>
    <s v="0"/>
    <n v="0"/>
    <x v="6"/>
    <x v="6"/>
    <n v="19"/>
    <n v="2"/>
    <n v="19"/>
    <s v="Medium (11-20)"/>
    <n v="0"/>
    <n v="0"/>
    <n v="0"/>
    <x v="210"/>
    <s v="614"/>
    <s v="614"/>
    <s v="614"/>
    <n v="45.81123054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7997"/>
    <n v="237576792"/>
    <n v="91832562"/>
    <x v="1"/>
    <x v="1"/>
    <x v="4"/>
    <n v="45"/>
    <s v="0"/>
    <n v="0"/>
    <x v="9"/>
    <x v="17"/>
    <n v="89"/>
    <n v="2"/>
    <n v="40"/>
    <s v="High (21+)"/>
    <n v="7"/>
    <n v="1"/>
    <n v="3"/>
    <x v="46"/>
    <s v="584"/>
    <s v="585"/>
    <s v="585"/>
    <n v="59.907902669999999"/>
    <x v="0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3147"/>
    <n v="133242816"/>
    <n v="60666678"/>
    <x v="1"/>
    <x v="0"/>
    <x v="3"/>
    <n v="75"/>
    <s v="0"/>
    <n v="0"/>
    <x v="6"/>
    <x v="5"/>
    <n v="32"/>
    <n v="0"/>
    <n v="12"/>
    <s v="Medium (11-20)"/>
    <n v="0"/>
    <n v="0"/>
    <n v="0"/>
    <x v="48"/>
    <s v="491"/>
    <s v="428"/>
    <s v="428"/>
    <n v="42.6021028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5088"/>
    <n v="159637572"/>
    <n v="42512004"/>
    <x v="1"/>
    <x v="0"/>
    <x v="1"/>
    <n v="65"/>
    <s v="0"/>
    <n v="0"/>
    <x v="1"/>
    <x v="2"/>
    <n v="37"/>
    <n v="0"/>
    <n v="11"/>
    <s v="Medium (11-20)"/>
    <n v="0"/>
    <n v="0"/>
    <n v="1"/>
    <x v="10"/>
    <s v="428"/>
    <s v="288"/>
    <s v="288"/>
    <n v="86.893247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8984"/>
    <n v="195519486"/>
    <n v="58392855"/>
    <x v="1"/>
    <x v="1"/>
    <x v="2"/>
    <n v="55"/>
    <s v="0"/>
    <n v="0"/>
    <x v="6"/>
    <x v="2"/>
    <n v="35"/>
    <n v="1"/>
    <n v="9"/>
    <s v="Low (1-10)"/>
    <n v="0"/>
    <n v="0"/>
    <n v="0"/>
    <x v="2"/>
    <s v="250"/>
    <s v="311"/>
    <s v="311"/>
    <n v="67.24293857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63936"/>
    <n v="177979644"/>
    <n v="85124700"/>
    <x v="1"/>
    <x v="1"/>
    <x v="0"/>
    <n v="85"/>
    <s v="0"/>
    <n v="0"/>
    <x v="1"/>
    <x v="2"/>
    <n v="40"/>
    <n v="0"/>
    <n v="10"/>
    <s v="Low (1-10)"/>
    <n v="0"/>
    <n v="1"/>
    <n v="0"/>
    <x v="56"/>
    <s v="428"/>
    <s v="799"/>
    <s v="799"/>
    <n v="29.5694715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4387"/>
    <n v="347778380"/>
    <n v="177044351"/>
    <x v="0"/>
    <x v="1"/>
    <x v="2"/>
    <n v="55"/>
    <s v="0"/>
    <n v="0"/>
    <x v="8"/>
    <x v="2"/>
    <n v="39"/>
    <n v="0"/>
    <n v="12"/>
    <s v="Medium (11-20)"/>
    <n v="0"/>
    <n v="1"/>
    <n v="0"/>
    <x v="46"/>
    <s v="786"/>
    <s v="250"/>
    <s v="250"/>
    <n v="4.1394668929999998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5631"/>
    <n v="183020958"/>
    <n v="23241618"/>
    <x v="2"/>
    <x v="1"/>
    <x v="2"/>
    <n v="55"/>
    <s v="0"/>
    <n v="0"/>
    <x v="3"/>
    <x v="5"/>
    <n v="60"/>
    <n v="1"/>
    <n v="24"/>
    <s v="High (21+)"/>
    <n v="0"/>
    <n v="4"/>
    <n v="3"/>
    <x v="69"/>
    <s v="428"/>
    <s v="403"/>
    <s v="403"/>
    <n v="33.41696314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8437"/>
    <n v="239575482"/>
    <n v="85134222"/>
    <x v="1"/>
    <x v="0"/>
    <x v="0"/>
    <n v="85"/>
    <s v="0"/>
    <n v="0"/>
    <x v="4"/>
    <x v="2"/>
    <n v="93"/>
    <n v="1"/>
    <n v="27"/>
    <s v="High (21+)"/>
    <n v="1"/>
    <n v="0"/>
    <n v="1"/>
    <x v="16"/>
    <s v="707"/>
    <s v="707"/>
    <s v="707"/>
    <n v="6.65786866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2497"/>
    <n v="77503680"/>
    <n v="20895903"/>
    <x v="1"/>
    <x v="0"/>
    <x v="0"/>
    <n v="85"/>
    <s v="0"/>
    <n v="0"/>
    <x v="8"/>
    <x v="16"/>
    <n v="10"/>
    <n v="1"/>
    <n v="13"/>
    <s v="Medium (11-20)"/>
    <n v="0"/>
    <n v="0"/>
    <n v="0"/>
    <x v="27"/>
    <s v="414"/>
    <s v="365"/>
    <s v="365"/>
    <n v="45.568141060000002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8465"/>
    <n v="119619624"/>
    <n v="89847576"/>
    <x v="1"/>
    <x v="1"/>
    <x v="2"/>
    <n v="55"/>
    <s v="0"/>
    <n v="0"/>
    <x v="7"/>
    <x v="17"/>
    <n v="39"/>
    <n v="0"/>
    <n v="19"/>
    <s v="Medium (11-20)"/>
    <n v="0"/>
    <n v="1"/>
    <n v="3"/>
    <x v="115"/>
    <s v="174"/>
    <s v="682"/>
    <s v="682"/>
    <n v="0.112108048"/>
    <x v="0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3178"/>
    <n v="133304790"/>
    <n v="91580706"/>
    <x v="1"/>
    <x v="0"/>
    <x v="3"/>
    <n v="75"/>
    <s v="0"/>
    <n v="0"/>
    <x v="6"/>
    <x v="17"/>
    <n v="1"/>
    <n v="0"/>
    <n v="6"/>
    <s v="Low (1-10)"/>
    <n v="0"/>
    <n v="1"/>
    <n v="0"/>
    <x v="16"/>
    <s v="427"/>
    <s v="428"/>
    <s v="428"/>
    <n v="30.079791579999998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8186"/>
    <n v="147321720"/>
    <n v="53973297"/>
    <x v="1"/>
    <x v="0"/>
    <x v="0"/>
    <n v="85"/>
    <s v="0"/>
    <n v="0"/>
    <x v="0"/>
    <x v="2"/>
    <n v="60"/>
    <n v="0"/>
    <n v="14"/>
    <s v="Medium (11-20)"/>
    <n v="0"/>
    <n v="1"/>
    <n v="0"/>
    <x v="291"/>
    <s v="38"/>
    <s v="995"/>
    <s v="995"/>
    <n v="31.791141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614"/>
    <n v="25610082"/>
    <n v="1943298"/>
    <x v="1"/>
    <x v="0"/>
    <x v="2"/>
    <n v="55"/>
    <s v="0"/>
    <n v="0"/>
    <x v="10"/>
    <x v="1"/>
    <n v="45"/>
    <n v="5"/>
    <n v="17"/>
    <s v="Medium (11-20)"/>
    <n v="0"/>
    <n v="0"/>
    <n v="3"/>
    <x v="34"/>
    <s v="707"/>
    <s v="682"/>
    <s v="682"/>
    <n v="74.2324828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7729"/>
    <n v="164320212"/>
    <n v="97825374"/>
    <x v="1"/>
    <x v="1"/>
    <x v="6"/>
    <n v="35"/>
    <s v="0"/>
    <n v="0"/>
    <x v="6"/>
    <x v="0"/>
    <n v="55"/>
    <n v="1"/>
    <n v="10"/>
    <s v="Low (1-10)"/>
    <n v="0"/>
    <n v="0"/>
    <n v="0"/>
    <x v="25"/>
    <s v="250"/>
    <n v="0"/>
    <n v="0"/>
    <n v="94.07999967000000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64253"/>
    <n v="178832376"/>
    <n v="95173182"/>
    <x v="1"/>
    <x v="0"/>
    <x v="1"/>
    <n v="65"/>
    <s v="0"/>
    <n v="0"/>
    <x v="8"/>
    <x v="2"/>
    <n v="53"/>
    <n v="0"/>
    <n v="11"/>
    <s v="Medium (11-20)"/>
    <n v="2"/>
    <n v="1"/>
    <n v="0"/>
    <x v="105"/>
    <s v="787"/>
    <s v="578"/>
    <s v="578"/>
    <n v="15.317487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312"/>
    <n v="307791716"/>
    <n v="90128277"/>
    <x v="2"/>
    <x v="1"/>
    <x v="1"/>
    <n v="65"/>
    <s v="0"/>
    <n v="0"/>
    <x v="6"/>
    <x v="2"/>
    <n v="29"/>
    <n v="2"/>
    <n v="10"/>
    <s v="Low (1-10)"/>
    <n v="0"/>
    <n v="0"/>
    <n v="1"/>
    <x v="62"/>
    <s v="511"/>
    <s v="250"/>
    <s v="250"/>
    <n v="37.4669046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4000"/>
    <n v="178186932"/>
    <n v="40879125"/>
    <x v="0"/>
    <x v="0"/>
    <x v="1"/>
    <n v="65"/>
    <s v="0"/>
    <n v="0"/>
    <x v="8"/>
    <x v="0"/>
    <n v="3"/>
    <n v="0"/>
    <n v="12"/>
    <s v="Medium (11-20)"/>
    <n v="0"/>
    <n v="0"/>
    <n v="0"/>
    <x v="18"/>
    <s v="250"/>
    <s v="414"/>
    <s v="414"/>
    <n v="57.96501062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3943"/>
    <n v="219666186"/>
    <n v="89550171"/>
    <x v="1"/>
    <x v="0"/>
    <x v="0"/>
    <n v="85"/>
    <s v="0"/>
    <n v="0"/>
    <x v="0"/>
    <x v="17"/>
    <n v="29"/>
    <n v="0"/>
    <n v="16"/>
    <s v="Medium (11-20)"/>
    <n v="0"/>
    <n v="0"/>
    <n v="1"/>
    <x v="14"/>
    <s v="428"/>
    <s v="427"/>
    <s v="427"/>
    <n v="39.6115790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6764"/>
    <n v="232090422"/>
    <n v="62079390"/>
    <x v="1"/>
    <x v="1"/>
    <x v="2"/>
    <n v="55"/>
    <s v="0"/>
    <n v="0"/>
    <x v="3"/>
    <x v="2"/>
    <n v="58"/>
    <n v="0"/>
    <n v="15"/>
    <s v="Medium (11-20)"/>
    <n v="0"/>
    <n v="0"/>
    <n v="0"/>
    <x v="14"/>
    <s v="491"/>
    <s v="527"/>
    <s v="527"/>
    <n v="4.3653533319999998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3307"/>
    <n v="333755930"/>
    <n v="160100087"/>
    <x v="1"/>
    <x v="1"/>
    <x v="0"/>
    <n v="85"/>
    <s v="0"/>
    <n v="0"/>
    <x v="7"/>
    <x v="2"/>
    <n v="66"/>
    <n v="0"/>
    <n v="12"/>
    <s v="Medium (11-20)"/>
    <n v="0"/>
    <n v="1"/>
    <n v="1"/>
    <x v="299"/>
    <s v="428"/>
    <s v="518"/>
    <s v="518"/>
    <n v="21.541401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7448"/>
    <n v="64187922"/>
    <n v="77092623"/>
    <x v="1"/>
    <x v="1"/>
    <x v="3"/>
    <n v="75"/>
    <s v="0"/>
    <n v="0"/>
    <x v="3"/>
    <x v="2"/>
    <n v="41"/>
    <n v="3"/>
    <n v="27"/>
    <s v="High (21+)"/>
    <n v="0"/>
    <n v="0"/>
    <n v="2"/>
    <x v="238"/>
    <s v="197"/>
    <s v="198"/>
    <s v="198"/>
    <n v="0.6325313890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6354"/>
    <n v="143072028"/>
    <n v="89029494"/>
    <x v="1"/>
    <x v="0"/>
    <x v="2"/>
    <n v="55"/>
    <s v="0"/>
    <n v="0"/>
    <x v="1"/>
    <x v="2"/>
    <n v="62"/>
    <n v="1"/>
    <n v="19"/>
    <s v="Medium (11-20)"/>
    <n v="0"/>
    <n v="0"/>
    <n v="0"/>
    <x v="16"/>
    <s v="789"/>
    <s v="305"/>
    <s v="305"/>
    <n v="29.076459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5354"/>
    <n v="140160606"/>
    <n v="23613813"/>
    <x v="1"/>
    <x v="1"/>
    <x v="1"/>
    <n v="65"/>
    <s v="0"/>
    <n v="0"/>
    <x v="8"/>
    <x v="25"/>
    <n v="36"/>
    <n v="1"/>
    <n v="23"/>
    <s v="High (21+)"/>
    <n v="0"/>
    <n v="0"/>
    <n v="0"/>
    <x v="27"/>
    <s v="496"/>
    <s v="250"/>
    <s v="250"/>
    <n v="86.59533849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4922"/>
    <n v="83880882"/>
    <n v="21195180"/>
    <x v="1"/>
    <x v="0"/>
    <x v="3"/>
    <n v="75"/>
    <s v="0"/>
    <n v="0"/>
    <x v="6"/>
    <x v="16"/>
    <n v="50"/>
    <n v="1"/>
    <n v="18"/>
    <s v="Medium (11-20)"/>
    <n v="0"/>
    <n v="0"/>
    <n v="0"/>
    <x v="37"/>
    <s v="250"/>
    <n v="0"/>
    <n v="0"/>
    <n v="65.287021249999995"/>
    <x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56617"/>
    <n v="162380982"/>
    <n v="24451146"/>
    <x v="2"/>
    <x v="1"/>
    <x v="0"/>
    <n v="85"/>
    <s v="0"/>
    <n v="0"/>
    <x v="1"/>
    <x v="5"/>
    <n v="43"/>
    <n v="0"/>
    <n v="15"/>
    <s v="Medium (11-20)"/>
    <n v="0"/>
    <n v="2"/>
    <n v="0"/>
    <x v="31"/>
    <s v="425"/>
    <s v="428"/>
    <s v="428"/>
    <n v="49.30850834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8148"/>
    <n v="147290826"/>
    <n v="99427239"/>
    <x v="1"/>
    <x v="1"/>
    <x v="1"/>
    <n v="65"/>
    <s v="0"/>
    <n v="0"/>
    <x v="0"/>
    <x v="7"/>
    <n v="54"/>
    <n v="2"/>
    <n v="17"/>
    <s v="Medium (11-20)"/>
    <n v="0"/>
    <n v="0"/>
    <n v="0"/>
    <x v="5"/>
    <s v="424"/>
    <s v="414"/>
    <s v="414"/>
    <n v="71.252046820000004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4179"/>
    <n v="220749972"/>
    <n v="114604191"/>
    <x v="1"/>
    <x v="0"/>
    <x v="4"/>
    <n v="45"/>
    <s v="0"/>
    <n v="0"/>
    <x v="7"/>
    <x v="17"/>
    <n v="58"/>
    <n v="0"/>
    <n v="19"/>
    <s v="Medium (11-20)"/>
    <n v="1"/>
    <n v="0"/>
    <n v="0"/>
    <x v="68"/>
    <s v="491"/>
    <s v="428"/>
    <s v="428"/>
    <n v="5.8848017759999998"/>
    <x v="0"/>
    <s v="None"/>
    <s v="&gt;8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1063"/>
    <n v="152699004"/>
    <n v="104277366"/>
    <x v="1"/>
    <x v="0"/>
    <x v="6"/>
    <n v="35"/>
    <s v="0"/>
    <n v="0"/>
    <x v="0"/>
    <x v="4"/>
    <n v="37"/>
    <n v="1"/>
    <n v="17"/>
    <s v="Medium (11-20)"/>
    <n v="0"/>
    <n v="0"/>
    <n v="1"/>
    <x v="278"/>
    <s v="250"/>
    <n v="0"/>
    <n v="0"/>
    <n v="20.77741844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23655"/>
    <n v="80787090"/>
    <n v="23397147"/>
    <x v="1"/>
    <x v="1"/>
    <x v="1"/>
    <n v="65"/>
    <s v="0"/>
    <n v="0"/>
    <x v="3"/>
    <x v="2"/>
    <n v="25"/>
    <n v="0"/>
    <n v="24"/>
    <s v="High (21+)"/>
    <n v="0"/>
    <n v="2"/>
    <n v="2"/>
    <x v="17"/>
    <s v="491"/>
    <s v="276"/>
    <s v="276"/>
    <n v="74.405812920000002"/>
    <x v="0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4111"/>
    <n v="344280266"/>
    <n v="176832266"/>
    <x v="1"/>
    <x v="1"/>
    <x v="1"/>
    <n v="65"/>
    <s v="0"/>
    <n v="0"/>
    <x v="6"/>
    <x v="5"/>
    <n v="37"/>
    <n v="0"/>
    <n v="21"/>
    <s v="High (21+)"/>
    <n v="0"/>
    <n v="0"/>
    <n v="0"/>
    <x v="51"/>
    <s v="584"/>
    <s v="276"/>
    <s v="276"/>
    <n v="72.83997920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8846"/>
    <n v="241333488"/>
    <n v="84329478"/>
    <x v="1"/>
    <x v="1"/>
    <x v="0"/>
    <n v="85"/>
    <s v="0"/>
    <n v="0"/>
    <x v="3"/>
    <x v="2"/>
    <n v="41"/>
    <n v="0"/>
    <n v="21"/>
    <s v="High (21+)"/>
    <n v="1"/>
    <n v="1"/>
    <n v="4"/>
    <x v="54"/>
    <s v="518"/>
    <s v="428"/>
    <s v="428"/>
    <n v="69.255797450000003"/>
    <x v="0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7395"/>
    <n v="189171834"/>
    <n v="37114065"/>
    <x v="1"/>
    <x v="1"/>
    <x v="2"/>
    <n v="55"/>
    <s v="0"/>
    <n v="0"/>
    <x v="8"/>
    <x v="14"/>
    <n v="6"/>
    <n v="6"/>
    <n v="15"/>
    <s v="Medium (11-20)"/>
    <n v="0"/>
    <n v="0"/>
    <n v="0"/>
    <x v="6"/>
    <s v="411"/>
    <s v="250"/>
    <s v="250"/>
    <n v="28.25077268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9553"/>
    <n v="414878048"/>
    <n v="41664015"/>
    <x v="1"/>
    <x v="0"/>
    <x v="0"/>
    <n v="85"/>
    <s v="0"/>
    <n v="0"/>
    <x v="0"/>
    <x v="2"/>
    <n v="44"/>
    <n v="2"/>
    <n v="23"/>
    <s v="High (21+)"/>
    <n v="0"/>
    <n v="0"/>
    <n v="0"/>
    <x v="8"/>
    <s v="427"/>
    <s v="250"/>
    <s v="250"/>
    <n v="41.87672303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9486"/>
    <n v="413810678"/>
    <n v="88115967"/>
    <x v="1"/>
    <x v="1"/>
    <x v="7"/>
    <n v="95"/>
    <s v="0"/>
    <n v="0"/>
    <x v="8"/>
    <x v="2"/>
    <n v="22"/>
    <n v="0"/>
    <n v="15"/>
    <s v="Medium (11-20)"/>
    <n v="6"/>
    <n v="0"/>
    <n v="0"/>
    <x v="41"/>
    <s v="585"/>
    <s v="250.82"/>
    <s v="250.82"/>
    <n v="56.693260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9474"/>
    <n v="96266304"/>
    <n v="23943411"/>
    <x v="1"/>
    <x v="1"/>
    <x v="4"/>
    <n v="45"/>
    <s v="0"/>
    <n v="0"/>
    <x v="1"/>
    <x v="25"/>
    <n v="26"/>
    <n v="1"/>
    <n v="20"/>
    <s v="Medium (11-20)"/>
    <n v="0"/>
    <n v="2"/>
    <n v="1"/>
    <x v="27"/>
    <s v="250.01"/>
    <s v="V15"/>
    <s v="V15"/>
    <n v="48.76608088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50573"/>
    <n v="151705656"/>
    <n v="91514988"/>
    <x v="1"/>
    <x v="1"/>
    <x v="0"/>
    <n v="85"/>
    <s v="0"/>
    <n v="0"/>
    <x v="1"/>
    <x v="10"/>
    <n v="41"/>
    <n v="1"/>
    <n v="14"/>
    <s v="Medium (11-20)"/>
    <n v="0"/>
    <n v="0"/>
    <n v="1"/>
    <x v="37"/>
    <s v="292"/>
    <s v="401"/>
    <s v="401"/>
    <n v="83.64847770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7943"/>
    <n v="191187564"/>
    <n v="103426587"/>
    <x v="1"/>
    <x v="0"/>
    <x v="4"/>
    <n v="45"/>
    <s v="0"/>
    <n v="0"/>
    <x v="2"/>
    <x v="0"/>
    <n v="60"/>
    <n v="1"/>
    <n v="23"/>
    <s v="High (21+)"/>
    <n v="1"/>
    <n v="0"/>
    <n v="1"/>
    <x v="21"/>
    <s v="8"/>
    <s v="788"/>
    <s v="788"/>
    <n v="21.704225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8254"/>
    <n v="398449550"/>
    <n v="77682303"/>
    <x v="1"/>
    <x v="1"/>
    <x v="0"/>
    <n v="85"/>
    <s v="0"/>
    <n v="0"/>
    <x v="2"/>
    <x v="2"/>
    <n v="27"/>
    <n v="2"/>
    <n v="22"/>
    <s v="High (21+)"/>
    <n v="0"/>
    <n v="0"/>
    <n v="1"/>
    <x v="188"/>
    <s v="584"/>
    <s v="416"/>
    <s v="416"/>
    <n v="98.035022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9748"/>
    <n v="167776410"/>
    <n v="82435725"/>
    <x v="1"/>
    <x v="0"/>
    <x v="1"/>
    <n v="65"/>
    <s v="0"/>
    <n v="0"/>
    <x v="13"/>
    <x v="2"/>
    <n v="57"/>
    <n v="6"/>
    <n v="41"/>
    <s v="High (21+)"/>
    <n v="0"/>
    <n v="0"/>
    <n v="1"/>
    <x v="6"/>
    <s v="428"/>
    <s v="411"/>
    <s v="411"/>
    <n v="2.55807323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4062"/>
    <n v="220100028"/>
    <n v="36080208"/>
    <x v="2"/>
    <x v="0"/>
    <x v="1"/>
    <n v="65"/>
    <s v="0"/>
    <n v="0"/>
    <x v="0"/>
    <x v="2"/>
    <n v="39"/>
    <n v="0"/>
    <n v="14"/>
    <s v="Medium (11-20)"/>
    <n v="0"/>
    <n v="0"/>
    <n v="0"/>
    <x v="17"/>
    <s v="414"/>
    <s v="401"/>
    <s v="401"/>
    <n v="84.3498684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120"/>
    <n v="287346444"/>
    <n v="29108259"/>
    <x v="2"/>
    <x v="0"/>
    <x v="2"/>
    <n v="55"/>
    <s v="0"/>
    <n v="0"/>
    <x v="0"/>
    <x v="2"/>
    <n v="60"/>
    <n v="1"/>
    <n v="30"/>
    <s v="High (21+)"/>
    <n v="1"/>
    <n v="2"/>
    <n v="1"/>
    <x v="17"/>
    <s v="585"/>
    <s v="403"/>
    <s v="403"/>
    <n v="2.9090370750000001"/>
    <x v="0"/>
    <s v="None"/>
    <s v="None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1062"/>
    <n v="127289568"/>
    <n v="102160089"/>
    <x v="1"/>
    <x v="1"/>
    <x v="0"/>
    <n v="85"/>
    <s v="0"/>
    <n v="0"/>
    <x v="6"/>
    <x v="0"/>
    <n v="8"/>
    <n v="2"/>
    <n v="12"/>
    <s v="Medium (11-20)"/>
    <n v="0"/>
    <n v="0"/>
    <n v="0"/>
    <x v="8"/>
    <s v="414"/>
    <s v="V45"/>
    <s v="V45"/>
    <n v="47.3806306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5529"/>
    <n v="160395726"/>
    <n v="93406824"/>
    <x v="1"/>
    <x v="1"/>
    <x v="3"/>
    <n v="75"/>
    <s v="0"/>
    <n v="0"/>
    <x v="8"/>
    <x v="2"/>
    <n v="29"/>
    <n v="2"/>
    <n v="19"/>
    <s v="Medium (11-20)"/>
    <n v="0"/>
    <n v="0"/>
    <n v="0"/>
    <x v="346"/>
    <s v="496"/>
    <s v="618"/>
    <s v="618"/>
    <n v="56.298443310000003"/>
    <x v="6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4629"/>
    <n v="267086766"/>
    <n v="42479451"/>
    <x v="1"/>
    <x v="0"/>
    <x v="3"/>
    <n v="75"/>
    <s v="0"/>
    <n v="0"/>
    <x v="9"/>
    <x v="7"/>
    <n v="72"/>
    <n v="6"/>
    <n v="56"/>
    <s v="High (21+)"/>
    <n v="0"/>
    <n v="0"/>
    <n v="1"/>
    <x v="6"/>
    <s v="411"/>
    <s v="403"/>
    <s v="403"/>
    <n v="89.48360094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6063"/>
    <n v="111150918"/>
    <n v="3756708"/>
    <x v="3"/>
    <x v="1"/>
    <x v="1"/>
    <n v="65"/>
    <s v="0"/>
    <n v="0"/>
    <x v="12"/>
    <x v="22"/>
    <n v="32"/>
    <n v="0"/>
    <n v="14"/>
    <s v="Medium (11-20)"/>
    <n v="0"/>
    <n v="0"/>
    <n v="0"/>
    <x v="211"/>
    <s v="403"/>
    <s v="250.4"/>
    <s v="250.4"/>
    <n v="55.479677629999998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9506"/>
    <n v="414312074"/>
    <n v="24253668"/>
    <x v="1"/>
    <x v="0"/>
    <x v="3"/>
    <n v="75"/>
    <s v="0"/>
    <n v="0"/>
    <x v="1"/>
    <x v="2"/>
    <n v="45"/>
    <n v="0"/>
    <n v="19"/>
    <s v="Medium (11-20)"/>
    <n v="0"/>
    <n v="0"/>
    <n v="0"/>
    <x v="54"/>
    <s v="401"/>
    <s v="600"/>
    <s v="600"/>
    <n v="10.431345350000001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754"/>
    <n v="326649014"/>
    <n v="42930936"/>
    <x v="1"/>
    <x v="0"/>
    <x v="0"/>
    <n v="85"/>
    <s v="0"/>
    <n v="0"/>
    <x v="2"/>
    <x v="2"/>
    <n v="64"/>
    <n v="0"/>
    <n v="24"/>
    <s v="High (21+)"/>
    <n v="0"/>
    <n v="0"/>
    <n v="0"/>
    <x v="17"/>
    <s v="428"/>
    <s v="253"/>
    <s v="253"/>
    <n v="69.89675069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9431"/>
    <n v="122736654"/>
    <n v="41597730"/>
    <x v="1"/>
    <x v="0"/>
    <x v="3"/>
    <n v="75"/>
    <s v="0"/>
    <n v="0"/>
    <x v="1"/>
    <x v="2"/>
    <n v="44"/>
    <n v="0"/>
    <n v="17"/>
    <s v="Medium (11-20)"/>
    <n v="0"/>
    <n v="0"/>
    <n v="0"/>
    <x v="18"/>
    <s v="428"/>
    <s v="496"/>
    <s v="496"/>
    <n v="67.95798301000000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4903"/>
    <n v="159216792"/>
    <n v="85549437"/>
    <x v="1"/>
    <x v="0"/>
    <x v="0"/>
    <n v="85"/>
    <s v="0"/>
    <n v="0"/>
    <x v="3"/>
    <x v="2"/>
    <n v="42"/>
    <n v="0"/>
    <n v="22"/>
    <s v="High (21+)"/>
    <n v="4"/>
    <n v="0"/>
    <n v="0"/>
    <x v="17"/>
    <s v="403"/>
    <s v="427"/>
    <s v="427"/>
    <n v="72.506208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4263"/>
    <n v="158197542"/>
    <n v="25279551"/>
    <x v="1"/>
    <x v="1"/>
    <x v="2"/>
    <n v="55"/>
    <s v="0"/>
    <n v="0"/>
    <x v="8"/>
    <x v="4"/>
    <n v="34"/>
    <n v="0"/>
    <n v="9"/>
    <s v="Low (1-10)"/>
    <n v="0"/>
    <n v="0"/>
    <n v="0"/>
    <x v="56"/>
    <s v="250"/>
    <s v="401"/>
    <s v="401"/>
    <n v="96.864150190000004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7139"/>
    <n v="233677314"/>
    <n v="78864840"/>
    <x v="1"/>
    <x v="1"/>
    <x v="0"/>
    <n v="85"/>
    <s v="0"/>
    <n v="0"/>
    <x v="0"/>
    <x v="2"/>
    <n v="49"/>
    <n v="2"/>
    <n v="30"/>
    <s v="High (21+)"/>
    <n v="0"/>
    <n v="0"/>
    <n v="2"/>
    <x v="172"/>
    <s v="585"/>
    <s v="V45"/>
    <s v="V45"/>
    <n v="40.047360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2907"/>
    <n v="258903822"/>
    <n v="42762060"/>
    <x v="1"/>
    <x v="0"/>
    <x v="4"/>
    <n v="45"/>
    <s v="0"/>
    <n v="0"/>
    <x v="3"/>
    <x v="17"/>
    <n v="38"/>
    <n v="0"/>
    <n v="8"/>
    <s v="Low (1-10)"/>
    <n v="2"/>
    <n v="0"/>
    <n v="0"/>
    <x v="98"/>
    <s v="682"/>
    <s v="250.6"/>
    <s v="250.6"/>
    <n v="26.120705310000002"/>
    <x v="3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78626"/>
    <n v="240389538"/>
    <n v="91543068"/>
    <x v="1"/>
    <x v="0"/>
    <x v="1"/>
    <n v="65"/>
    <s v="0"/>
    <n v="0"/>
    <x v="1"/>
    <x v="12"/>
    <n v="47"/>
    <n v="1"/>
    <n v="13"/>
    <s v="Medium (11-20)"/>
    <n v="0"/>
    <n v="0"/>
    <n v="2"/>
    <x v="51"/>
    <s v="571"/>
    <s v="427"/>
    <s v="427"/>
    <n v="31.8879024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1409"/>
    <n v="309003824"/>
    <n v="138990425"/>
    <x v="1"/>
    <x v="1"/>
    <x v="0"/>
    <n v="85"/>
    <s v="0"/>
    <n v="0"/>
    <x v="7"/>
    <x v="0"/>
    <n v="68"/>
    <n v="0"/>
    <n v="14"/>
    <s v="Medium (11-20)"/>
    <n v="0"/>
    <n v="0"/>
    <n v="0"/>
    <x v="8"/>
    <s v="584"/>
    <s v="250"/>
    <s v="250"/>
    <n v="56.684490230000002"/>
    <x v="6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7263"/>
    <n v="63759462"/>
    <n v="800064"/>
    <x v="1"/>
    <x v="0"/>
    <x v="5"/>
    <n v="25"/>
    <s v="0"/>
    <n v="0"/>
    <x v="11"/>
    <x v="5"/>
    <n v="68"/>
    <n v="0"/>
    <n v="17"/>
    <s v="Medium (11-20)"/>
    <n v="0"/>
    <n v="0"/>
    <n v="3"/>
    <x v="49"/>
    <s v="276"/>
    <s v="401"/>
    <s v="401"/>
    <n v="19.59660195"/>
    <x v="2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44632"/>
    <n v="137682438"/>
    <n v="61809633"/>
    <x v="1"/>
    <x v="1"/>
    <x v="0"/>
    <n v="85"/>
    <s v="0"/>
    <n v="0"/>
    <x v="1"/>
    <x v="2"/>
    <n v="2"/>
    <n v="3"/>
    <n v="9"/>
    <s v="Low (1-10)"/>
    <n v="0"/>
    <n v="0"/>
    <n v="0"/>
    <x v="150"/>
    <s v="515"/>
    <s v="280"/>
    <s v="280"/>
    <n v="39.3199317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3506"/>
    <n v="134318652"/>
    <n v="86431698"/>
    <x v="4"/>
    <x v="0"/>
    <x v="1"/>
    <n v="65"/>
    <s v="0"/>
    <n v="0"/>
    <x v="8"/>
    <x v="2"/>
    <n v="30"/>
    <n v="0"/>
    <n v="5"/>
    <s v="Low (1-10)"/>
    <n v="0"/>
    <n v="0"/>
    <n v="2"/>
    <x v="105"/>
    <s v="787"/>
    <s v="401"/>
    <s v="401"/>
    <n v="25.936213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803"/>
    <n v="300819752"/>
    <n v="89973918"/>
    <x v="2"/>
    <x v="1"/>
    <x v="0"/>
    <n v="85"/>
    <s v="0"/>
    <n v="0"/>
    <x v="7"/>
    <x v="2"/>
    <n v="53"/>
    <n v="0"/>
    <n v="15"/>
    <s v="Medium (11-20)"/>
    <n v="2"/>
    <n v="1"/>
    <n v="4"/>
    <x v="82"/>
    <s v="453"/>
    <s v="250"/>
    <s v="250"/>
    <n v="46.09164146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7626"/>
    <n v="90512106"/>
    <n v="16331193"/>
    <x v="1"/>
    <x v="0"/>
    <x v="3"/>
    <n v="75"/>
    <s v="0"/>
    <n v="0"/>
    <x v="1"/>
    <x v="7"/>
    <n v="21"/>
    <n v="3"/>
    <n v="13"/>
    <s v="Medium (11-20)"/>
    <n v="0"/>
    <n v="0"/>
    <n v="0"/>
    <x v="5"/>
    <s v="414"/>
    <s v="401"/>
    <s v="401"/>
    <n v="91.47607698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6148"/>
    <n v="184657854"/>
    <n v="23247333"/>
    <x v="2"/>
    <x v="1"/>
    <x v="3"/>
    <n v="75"/>
    <s v="0"/>
    <n v="0"/>
    <x v="3"/>
    <x v="5"/>
    <n v="49"/>
    <n v="1"/>
    <n v="20"/>
    <s v="Medium (11-20)"/>
    <n v="0"/>
    <n v="0"/>
    <n v="2"/>
    <x v="204"/>
    <s v="428"/>
    <s v="404"/>
    <s v="404"/>
    <n v="15.559727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708"/>
    <n v="443197850"/>
    <n v="44735553"/>
    <x v="1"/>
    <x v="1"/>
    <x v="2"/>
    <n v="55"/>
    <s v="0"/>
    <n v="0"/>
    <x v="2"/>
    <x v="2"/>
    <n v="38"/>
    <n v="3"/>
    <n v="31"/>
    <s v="High (21+)"/>
    <n v="0"/>
    <n v="0"/>
    <n v="0"/>
    <x v="168"/>
    <s v="196"/>
    <s v="285"/>
    <s v="285"/>
    <n v="61.2816542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1670"/>
    <n v="48138906"/>
    <n v="23419566"/>
    <x v="1"/>
    <x v="0"/>
    <x v="4"/>
    <n v="45"/>
    <s v="0"/>
    <n v="0"/>
    <x v="8"/>
    <x v="4"/>
    <n v="6"/>
    <n v="0"/>
    <n v="6"/>
    <s v="Low (1-10)"/>
    <n v="3"/>
    <n v="3"/>
    <n v="6"/>
    <x v="102"/>
    <s v="250.6"/>
    <s v="305"/>
    <s v="305"/>
    <n v="2.35754098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0422"/>
    <n v="125535786"/>
    <n v="95321790"/>
    <x v="1"/>
    <x v="0"/>
    <x v="1"/>
    <n v="65"/>
    <s v="0"/>
    <n v="0"/>
    <x v="1"/>
    <x v="0"/>
    <n v="27"/>
    <n v="3"/>
    <n v="14"/>
    <s v="Medium (11-20)"/>
    <n v="0"/>
    <n v="0"/>
    <n v="0"/>
    <x v="188"/>
    <s v="413"/>
    <s v="786"/>
    <s v="786"/>
    <n v="25.432795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4013"/>
    <n v="81712746"/>
    <n v="105743088"/>
    <x v="1"/>
    <x v="0"/>
    <x v="2"/>
    <n v="55"/>
    <s v="0"/>
    <n v="0"/>
    <x v="6"/>
    <x v="5"/>
    <n v="52"/>
    <n v="0"/>
    <n v="10"/>
    <s v="Low (1-10)"/>
    <n v="0"/>
    <n v="0"/>
    <n v="3"/>
    <x v="8"/>
    <s v="428"/>
    <s v="250.81"/>
    <s v="250.81"/>
    <n v="91.1218122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9771"/>
    <n v="417333626"/>
    <n v="123162557"/>
    <x v="1"/>
    <x v="0"/>
    <x v="9"/>
    <n v="15"/>
    <s v="0"/>
    <n v="0"/>
    <x v="8"/>
    <x v="2"/>
    <n v="28"/>
    <n v="0"/>
    <n v="5"/>
    <s v="Low (1-10)"/>
    <n v="1"/>
    <n v="0"/>
    <n v="0"/>
    <x v="53"/>
    <s v="788"/>
    <s v="V58"/>
    <s v="V58"/>
    <n v="52.1363200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71938"/>
    <n v="209386218"/>
    <n v="94493304"/>
    <x v="1"/>
    <x v="0"/>
    <x v="0"/>
    <n v="85"/>
    <s v="[75-100)"/>
    <n v="87.5"/>
    <x v="1"/>
    <x v="2"/>
    <n v="56"/>
    <n v="0"/>
    <n v="16"/>
    <s v="Medium (11-20)"/>
    <n v="3"/>
    <n v="1"/>
    <n v="2"/>
    <x v="65"/>
    <s v="599"/>
    <s v="496"/>
    <s v="496"/>
    <n v="7.893109821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2110"/>
    <n v="154635030"/>
    <n v="38979441"/>
    <x v="1"/>
    <x v="1"/>
    <x v="4"/>
    <n v="45"/>
    <s v="0"/>
    <n v="0"/>
    <x v="13"/>
    <x v="0"/>
    <n v="36"/>
    <n v="3"/>
    <n v="19"/>
    <s v="Medium (11-20)"/>
    <n v="0"/>
    <n v="0"/>
    <n v="0"/>
    <x v="16"/>
    <s v="682"/>
    <s v="428"/>
    <s v="428"/>
    <n v="51.6617028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2033"/>
    <n v="102415674"/>
    <n v="6323148"/>
    <x v="1"/>
    <x v="0"/>
    <x v="4"/>
    <n v="45"/>
    <s v="0"/>
    <n v="0"/>
    <x v="1"/>
    <x v="2"/>
    <n v="42"/>
    <n v="3"/>
    <n v="9"/>
    <s v="Low (1-10)"/>
    <n v="0"/>
    <n v="0"/>
    <n v="0"/>
    <x v="6"/>
    <s v="411"/>
    <s v="250.03"/>
    <s v="250.03"/>
    <n v="19.978918459999999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6933"/>
    <n v="232761834"/>
    <n v="42981255"/>
    <x v="1"/>
    <x v="1"/>
    <x v="0"/>
    <n v="85"/>
    <s v="0"/>
    <n v="0"/>
    <x v="6"/>
    <x v="2"/>
    <n v="36"/>
    <n v="0"/>
    <n v="7"/>
    <s v="Low (1-10)"/>
    <n v="0"/>
    <n v="0"/>
    <n v="0"/>
    <x v="5"/>
    <s v="435"/>
    <s v="401"/>
    <s v="401"/>
    <n v="44.3061395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386"/>
    <n v="38025996"/>
    <n v="1477395"/>
    <x v="2"/>
    <x v="1"/>
    <x v="6"/>
    <n v="35"/>
    <s v="0"/>
    <n v="0"/>
    <x v="1"/>
    <x v="0"/>
    <n v="46"/>
    <n v="0"/>
    <n v="8"/>
    <s v="Low (1-10)"/>
    <n v="0"/>
    <n v="0"/>
    <n v="0"/>
    <x v="18"/>
    <s v="250"/>
    <s v="401"/>
    <s v="401"/>
    <n v="20.35861027"/>
    <x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41036"/>
    <n v="127212960"/>
    <n v="112337154"/>
    <x v="1"/>
    <x v="0"/>
    <x v="3"/>
    <n v="75"/>
    <s v="0"/>
    <n v="0"/>
    <x v="6"/>
    <x v="7"/>
    <n v="64"/>
    <n v="6"/>
    <n v="17"/>
    <s v="Medium (11-20)"/>
    <n v="0"/>
    <n v="0"/>
    <n v="1"/>
    <x v="6"/>
    <s v="411"/>
    <s v="401"/>
    <s v="401"/>
    <n v="97.198788399999998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7775"/>
    <n v="392631068"/>
    <n v="40554873"/>
    <x v="1"/>
    <x v="1"/>
    <x v="0"/>
    <n v="85"/>
    <s v="0"/>
    <n v="0"/>
    <x v="0"/>
    <x v="0"/>
    <n v="34"/>
    <n v="1"/>
    <n v="15"/>
    <s v="Medium (11-20)"/>
    <n v="0"/>
    <n v="0"/>
    <n v="0"/>
    <x v="95"/>
    <s v="558"/>
    <s v="496"/>
    <s v="496"/>
    <n v="77.44767795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5917"/>
    <n v="85924350"/>
    <n v="5556159"/>
    <x v="1"/>
    <x v="1"/>
    <x v="2"/>
    <n v="55"/>
    <s v="0"/>
    <n v="0"/>
    <x v="8"/>
    <x v="4"/>
    <n v="43"/>
    <n v="0"/>
    <n v="9"/>
    <s v="Low (1-10)"/>
    <n v="0"/>
    <n v="0"/>
    <n v="0"/>
    <x v="124"/>
    <s v="250.6"/>
    <s v="357"/>
    <s v="357"/>
    <n v="78.345981850000001"/>
    <x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3085"/>
    <n v="52489770"/>
    <n v="1762758"/>
    <x v="1"/>
    <x v="0"/>
    <x v="2"/>
    <n v="55"/>
    <s v="0"/>
    <n v="0"/>
    <x v="6"/>
    <x v="2"/>
    <n v="58"/>
    <n v="0"/>
    <n v="8"/>
    <s v="Low (1-10)"/>
    <n v="0"/>
    <n v="0"/>
    <n v="1"/>
    <x v="91"/>
    <s v="250.02"/>
    <s v="8"/>
    <s v="8"/>
    <n v="3.700575972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8994"/>
    <n v="68157636"/>
    <n v="104026689"/>
    <x v="1"/>
    <x v="0"/>
    <x v="0"/>
    <n v="85"/>
    <s v="0"/>
    <n v="0"/>
    <x v="0"/>
    <x v="4"/>
    <n v="57"/>
    <n v="0"/>
    <n v="13"/>
    <s v="Medium (11-20)"/>
    <n v="0"/>
    <n v="0"/>
    <n v="2"/>
    <x v="17"/>
    <s v="511"/>
    <s v="414"/>
    <s v="414"/>
    <n v="58.087725859999999"/>
    <x v="0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623"/>
    <n v="16969488"/>
    <n v="99418149"/>
    <x v="2"/>
    <x v="1"/>
    <x v="4"/>
    <n v="45"/>
    <s v="0"/>
    <n v="0"/>
    <x v="2"/>
    <x v="2"/>
    <n v="58"/>
    <n v="0"/>
    <n v="24"/>
    <s v="High (21+)"/>
    <n v="0"/>
    <n v="1"/>
    <n v="0"/>
    <x v="78"/>
    <s v="250.6"/>
    <s v="357"/>
    <s v="357"/>
    <n v="80.4854310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2756"/>
    <n v="258017238"/>
    <n v="86740740"/>
    <x v="1"/>
    <x v="1"/>
    <x v="3"/>
    <n v="75"/>
    <s v="0"/>
    <n v="0"/>
    <x v="13"/>
    <x v="2"/>
    <n v="75"/>
    <n v="2"/>
    <n v="28"/>
    <s v="High (21+)"/>
    <n v="0"/>
    <n v="0"/>
    <n v="1"/>
    <x v="94"/>
    <s v="427"/>
    <s v="599"/>
    <s v="599"/>
    <n v="92.93673153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0031"/>
    <n v="420333254"/>
    <n v="152888018"/>
    <x v="1"/>
    <x v="1"/>
    <x v="3"/>
    <n v="75"/>
    <s v="0"/>
    <n v="0"/>
    <x v="9"/>
    <x v="2"/>
    <n v="76"/>
    <n v="5"/>
    <n v="19"/>
    <s v="Medium (11-20)"/>
    <n v="0"/>
    <n v="0"/>
    <n v="0"/>
    <x v="34"/>
    <s v="707"/>
    <s v="682"/>
    <s v="682"/>
    <n v="26.7576012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239"/>
    <n v="247074126"/>
    <n v="44491077"/>
    <x v="1"/>
    <x v="1"/>
    <x v="1"/>
    <n v="65"/>
    <s v="0"/>
    <n v="0"/>
    <x v="0"/>
    <x v="0"/>
    <n v="67"/>
    <n v="0"/>
    <n v="19"/>
    <s v="Medium (11-20)"/>
    <n v="0"/>
    <n v="0"/>
    <n v="0"/>
    <x v="17"/>
    <s v="424"/>
    <s v="599"/>
    <s v="599"/>
    <n v="17.27985608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657"/>
    <n v="248920968"/>
    <n v="44204481"/>
    <x v="1"/>
    <x v="1"/>
    <x v="7"/>
    <n v="95"/>
    <s v="0"/>
    <n v="0"/>
    <x v="2"/>
    <x v="2"/>
    <n v="43"/>
    <n v="0"/>
    <n v="13"/>
    <s v="Medium (11-20)"/>
    <n v="0"/>
    <n v="0"/>
    <n v="0"/>
    <x v="147"/>
    <s v="496"/>
    <s v="428"/>
    <s v="428"/>
    <n v="94.88003270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2517"/>
    <n v="155349402"/>
    <n v="23764158"/>
    <x v="2"/>
    <x v="0"/>
    <x v="1"/>
    <n v="65"/>
    <s v="0"/>
    <n v="0"/>
    <x v="8"/>
    <x v="5"/>
    <n v="41"/>
    <n v="0"/>
    <n v="9"/>
    <s v="Low (1-10)"/>
    <n v="0"/>
    <n v="0"/>
    <n v="0"/>
    <x v="64"/>
    <s v="530"/>
    <s v="401"/>
    <s v="401"/>
    <n v="57.091876429999999"/>
    <x v="3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704"/>
    <n v="25952682"/>
    <n v="2621502"/>
    <x v="1"/>
    <x v="1"/>
    <x v="2"/>
    <n v="55"/>
    <s v="0"/>
    <n v="0"/>
    <x v="10"/>
    <x v="7"/>
    <n v="76"/>
    <n v="6"/>
    <n v="31"/>
    <s v="High (21+)"/>
    <n v="0"/>
    <n v="0"/>
    <n v="1"/>
    <x v="6"/>
    <s v="250.01"/>
    <s v="997"/>
    <s v="997"/>
    <n v="18.79376075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9533"/>
    <n v="96418536"/>
    <n v="73008144"/>
    <x v="1"/>
    <x v="0"/>
    <x v="0"/>
    <n v="85"/>
    <s v="0"/>
    <n v="0"/>
    <x v="10"/>
    <x v="5"/>
    <n v="85"/>
    <n v="6"/>
    <n v="22"/>
    <s v="High (21+)"/>
    <n v="0"/>
    <n v="0"/>
    <n v="0"/>
    <x v="17"/>
    <s v="250.8"/>
    <s v="414"/>
    <s v="414"/>
    <n v="80.346895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6475"/>
    <n v="185596350"/>
    <n v="23593320"/>
    <x v="2"/>
    <x v="0"/>
    <x v="3"/>
    <n v="75"/>
    <s v="0"/>
    <n v="0"/>
    <x v="8"/>
    <x v="7"/>
    <n v="40"/>
    <n v="0"/>
    <n v="9"/>
    <s v="Low (1-10)"/>
    <n v="0"/>
    <n v="0"/>
    <n v="0"/>
    <x v="8"/>
    <s v="427"/>
    <s v="424"/>
    <s v="424"/>
    <n v="67.4580147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8836"/>
    <n v="286233330"/>
    <n v="89172144"/>
    <x v="1"/>
    <x v="1"/>
    <x v="1"/>
    <n v="65"/>
    <s v="[125-150)"/>
    <n v="137.5"/>
    <x v="3"/>
    <x v="2"/>
    <n v="49"/>
    <n v="0"/>
    <n v="14"/>
    <s v="Medium (11-20)"/>
    <n v="0"/>
    <n v="0"/>
    <n v="0"/>
    <x v="34"/>
    <s v="713"/>
    <s v="327"/>
    <s v="327"/>
    <n v="75.311528989999999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1819"/>
    <n v="172390680"/>
    <n v="23502024"/>
    <x v="2"/>
    <x v="1"/>
    <x v="2"/>
    <n v="55"/>
    <s v="0"/>
    <n v="0"/>
    <x v="13"/>
    <x v="17"/>
    <n v="55"/>
    <n v="0"/>
    <n v="21"/>
    <s v="High (21+)"/>
    <n v="0"/>
    <n v="1"/>
    <n v="2"/>
    <x v="69"/>
    <s v="276"/>
    <s v="276"/>
    <s v="276"/>
    <n v="2.311243729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495"/>
    <n v="44436804"/>
    <n v="6330735"/>
    <x v="2"/>
    <x v="1"/>
    <x v="3"/>
    <n v="75"/>
    <s v="0"/>
    <n v="0"/>
    <x v="13"/>
    <x v="2"/>
    <n v="67"/>
    <n v="3"/>
    <n v="15"/>
    <s v="Medium (11-20)"/>
    <n v="0"/>
    <n v="0"/>
    <n v="0"/>
    <x v="418"/>
    <s v="250.6"/>
    <s v="357"/>
    <s v="357"/>
    <n v="57.110973510000001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736"/>
    <n v="339643796"/>
    <n v="36936369"/>
    <x v="1"/>
    <x v="1"/>
    <x v="6"/>
    <n v="35"/>
    <s v="0"/>
    <n v="0"/>
    <x v="6"/>
    <x v="2"/>
    <n v="53"/>
    <n v="0"/>
    <n v="8"/>
    <s v="Low (1-10)"/>
    <n v="1"/>
    <n v="3"/>
    <n v="1"/>
    <x v="19"/>
    <s v="599"/>
    <s v="710"/>
    <s v="710"/>
    <n v="6.81591692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3945"/>
    <n v="23300202"/>
    <n v="5058702"/>
    <x v="1"/>
    <x v="0"/>
    <x v="1"/>
    <n v="65"/>
    <s v="0"/>
    <n v="0"/>
    <x v="8"/>
    <x v="7"/>
    <n v="46"/>
    <n v="5"/>
    <n v="10"/>
    <s v="Low (1-10)"/>
    <n v="0"/>
    <n v="0"/>
    <n v="2"/>
    <x v="6"/>
    <s v="250.01"/>
    <s v="401"/>
    <s v="401"/>
    <n v="80.818373469999997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1773"/>
    <n v="172288386"/>
    <n v="85402035"/>
    <x v="2"/>
    <x v="1"/>
    <x v="1"/>
    <n v="65"/>
    <s v="0"/>
    <n v="0"/>
    <x v="13"/>
    <x v="2"/>
    <n v="39"/>
    <n v="0"/>
    <n v="17"/>
    <s v="Medium (11-20)"/>
    <n v="0"/>
    <n v="0"/>
    <n v="1"/>
    <x v="46"/>
    <s v="250"/>
    <s v="276"/>
    <s v="276"/>
    <n v="56.089860090000002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8467"/>
    <n v="38248746"/>
    <n v="5326371"/>
    <x v="2"/>
    <x v="1"/>
    <x v="6"/>
    <n v="35"/>
    <s v="0"/>
    <n v="0"/>
    <x v="6"/>
    <x v="20"/>
    <n v="31"/>
    <n v="2"/>
    <n v="6"/>
    <s v="Low (1-10)"/>
    <n v="0"/>
    <n v="0"/>
    <n v="0"/>
    <x v="58"/>
    <s v="614"/>
    <s v="250"/>
    <s v="250"/>
    <n v="80.6158455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092"/>
    <n v="7993662"/>
    <n v="15527763"/>
    <x v="1"/>
    <x v="1"/>
    <x v="3"/>
    <n v="75"/>
    <s v="0"/>
    <n v="0"/>
    <x v="6"/>
    <x v="2"/>
    <n v="51"/>
    <n v="0"/>
    <n v="14"/>
    <s v="Medium (11-20)"/>
    <n v="0"/>
    <n v="0"/>
    <n v="0"/>
    <x v="31"/>
    <s v="496"/>
    <s v="250"/>
    <s v="250"/>
    <n v="73.532363290000006"/>
    <x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2716"/>
    <n v="257866020"/>
    <n v="29859156"/>
    <x v="1"/>
    <x v="1"/>
    <x v="0"/>
    <n v="85"/>
    <s v="0"/>
    <n v="0"/>
    <x v="2"/>
    <x v="2"/>
    <n v="57"/>
    <n v="1"/>
    <n v="14"/>
    <s v="Medium (11-20)"/>
    <n v="0"/>
    <n v="0"/>
    <n v="0"/>
    <x v="55"/>
    <s v="496"/>
    <s v="E885"/>
    <s v="E885"/>
    <n v="56.6925260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93171"/>
    <n v="331992440"/>
    <n v="152827025"/>
    <x v="1"/>
    <x v="0"/>
    <x v="2"/>
    <n v="55"/>
    <s v="0"/>
    <n v="0"/>
    <x v="2"/>
    <x v="2"/>
    <n v="78"/>
    <n v="6"/>
    <n v="37"/>
    <s v="High (21+)"/>
    <n v="0"/>
    <n v="0"/>
    <n v="0"/>
    <x v="5"/>
    <s v="414"/>
    <s v="401"/>
    <s v="401"/>
    <n v="27.026791129999999"/>
    <x v="0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8768"/>
    <n v="67565490"/>
    <n v="3009267"/>
    <x v="2"/>
    <x v="1"/>
    <x v="4"/>
    <n v="45"/>
    <s v="0"/>
    <n v="0"/>
    <x v="2"/>
    <x v="5"/>
    <n v="62"/>
    <n v="0"/>
    <n v="10"/>
    <s v="Low (1-10)"/>
    <n v="0"/>
    <n v="0"/>
    <n v="0"/>
    <x v="3"/>
    <s v="784"/>
    <s v="250"/>
    <s v="250"/>
    <n v="51.98966699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427"/>
    <n v="28316940"/>
    <n v="3837366"/>
    <x v="5"/>
    <x v="0"/>
    <x v="4"/>
    <n v="45"/>
    <s v="0"/>
    <n v="0"/>
    <x v="0"/>
    <x v="10"/>
    <n v="20"/>
    <n v="3"/>
    <n v="23"/>
    <s v="High (21+)"/>
    <n v="0"/>
    <n v="0"/>
    <n v="0"/>
    <x v="60"/>
    <s v="996"/>
    <s v="401"/>
    <s v="401"/>
    <n v="18.12713884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9163"/>
    <n v="242719806"/>
    <n v="40695912"/>
    <x v="1"/>
    <x v="1"/>
    <x v="3"/>
    <n v="75"/>
    <s v="0"/>
    <n v="0"/>
    <x v="13"/>
    <x v="2"/>
    <n v="31"/>
    <n v="0"/>
    <n v="13"/>
    <s v="Medium (11-20)"/>
    <n v="0"/>
    <n v="0"/>
    <n v="1"/>
    <x v="36"/>
    <s v="V43"/>
    <s v="276"/>
    <s v="276"/>
    <n v="68.86794863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382"/>
    <n v="179179038"/>
    <n v="41048685"/>
    <x v="1"/>
    <x v="0"/>
    <x v="7"/>
    <n v="95"/>
    <s v="0"/>
    <n v="0"/>
    <x v="1"/>
    <x v="2"/>
    <n v="59"/>
    <n v="0"/>
    <n v="11"/>
    <s v="Medium (11-20)"/>
    <n v="0"/>
    <n v="0"/>
    <n v="2"/>
    <x v="17"/>
    <s v="599"/>
    <s v="250"/>
    <s v="250"/>
    <n v="31.00929671000000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38481"/>
    <n v="119646198"/>
    <n v="98022564"/>
    <x v="0"/>
    <x v="1"/>
    <x v="1"/>
    <n v="65"/>
    <s v="0"/>
    <n v="0"/>
    <x v="2"/>
    <x v="5"/>
    <n v="71"/>
    <n v="0"/>
    <n v="14"/>
    <s v="Medium (11-20)"/>
    <n v="0"/>
    <n v="0"/>
    <n v="1"/>
    <x v="17"/>
    <s v="403"/>
    <s v="585"/>
    <s v="585"/>
    <n v="36.5472969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3513"/>
    <n v="156965220"/>
    <n v="53189685"/>
    <x v="1"/>
    <x v="1"/>
    <x v="1"/>
    <n v="65"/>
    <s v="0"/>
    <n v="0"/>
    <x v="6"/>
    <x v="19"/>
    <n v="11"/>
    <n v="3"/>
    <n v="15"/>
    <s v="Medium (11-20)"/>
    <n v="0"/>
    <n v="0"/>
    <n v="0"/>
    <x v="37"/>
    <s v="727"/>
    <s v="754"/>
    <s v="754"/>
    <n v="83.1746237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4764"/>
    <n v="138134400"/>
    <n v="24219063"/>
    <x v="2"/>
    <x v="1"/>
    <x v="0"/>
    <n v="85"/>
    <s v="0"/>
    <n v="0"/>
    <x v="1"/>
    <x v="5"/>
    <n v="37"/>
    <n v="2"/>
    <n v="7"/>
    <s v="Low (1-10)"/>
    <n v="0"/>
    <n v="1"/>
    <n v="1"/>
    <x v="143"/>
    <s v="518"/>
    <s v="401"/>
    <s v="401"/>
    <n v="33.086627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4764"/>
    <n v="108438924"/>
    <n v="17781741"/>
    <x v="2"/>
    <x v="1"/>
    <x v="2"/>
    <n v="55"/>
    <s v="0"/>
    <n v="0"/>
    <x v="2"/>
    <x v="5"/>
    <n v="47"/>
    <n v="0"/>
    <n v="13"/>
    <s v="Medium (11-20)"/>
    <n v="0"/>
    <n v="0"/>
    <n v="0"/>
    <x v="245"/>
    <s v="496"/>
    <s v="295"/>
    <s v="295"/>
    <n v="34.48177048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1343"/>
    <n v="127939230"/>
    <n v="23254803"/>
    <x v="1"/>
    <x v="1"/>
    <x v="3"/>
    <n v="75"/>
    <s v="0"/>
    <n v="0"/>
    <x v="0"/>
    <x v="5"/>
    <n v="45"/>
    <n v="1"/>
    <n v="18"/>
    <s v="Medium (11-20)"/>
    <n v="0"/>
    <n v="0"/>
    <n v="1"/>
    <x v="47"/>
    <s v="428"/>
    <s v="427"/>
    <s v="427"/>
    <n v="71.4076346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9549"/>
    <n v="244257762"/>
    <n v="87025725"/>
    <x v="1"/>
    <x v="1"/>
    <x v="4"/>
    <n v="45"/>
    <s v="0"/>
    <n v="0"/>
    <x v="6"/>
    <x v="0"/>
    <n v="48"/>
    <n v="0"/>
    <n v="25"/>
    <s v="High (21+)"/>
    <n v="0"/>
    <n v="0"/>
    <n v="0"/>
    <x v="18"/>
    <s v="278"/>
    <s v="327"/>
    <s v="327"/>
    <n v="88.43099333000000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6491"/>
    <n v="143397696"/>
    <n v="24282360"/>
    <x v="2"/>
    <x v="1"/>
    <x v="4"/>
    <n v="45"/>
    <s v="0"/>
    <n v="0"/>
    <x v="3"/>
    <x v="7"/>
    <n v="52"/>
    <n v="3"/>
    <n v="23"/>
    <s v="High (21+)"/>
    <n v="0"/>
    <n v="1"/>
    <n v="3"/>
    <x v="5"/>
    <s v="305"/>
    <s v="305"/>
    <s v="305"/>
    <n v="52.522593360000002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2319"/>
    <n v="211386150"/>
    <n v="46483146"/>
    <x v="2"/>
    <x v="0"/>
    <x v="0"/>
    <n v="85"/>
    <s v="0"/>
    <n v="0"/>
    <x v="13"/>
    <x v="2"/>
    <n v="56"/>
    <n v="1"/>
    <n v="21"/>
    <s v="High (21+)"/>
    <n v="0"/>
    <n v="1"/>
    <n v="3"/>
    <x v="128"/>
    <s v="403"/>
    <s v="585"/>
    <s v="585"/>
    <n v="52.14958358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4915"/>
    <n v="180838920"/>
    <n v="55135044"/>
    <x v="1"/>
    <x v="0"/>
    <x v="0"/>
    <n v="85"/>
    <s v="0"/>
    <n v="0"/>
    <x v="6"/>
    <x v="2"/>
    <n v="2"/>
    <n v="1"/>
    <n v="12"/>
    <s v="Medium (11-20)"/>
    <n v="0"/>
    <n v="0"/>
    <n v="3"/>
    <x v="17"/>
    <s v="403"/>
    <s v="250"/>
    <s v="250"/>
    <n v="99.2408933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4535"/>
    <n v="108007926"/>
    <n v="57698541"/>
    <x v="1"/>
    <x v="0"/>
    <x v="1"/>
    <n v="65"/>
    <s v="0"/>
    <n v="0"/>
    <x v="1"/>
    <x v="5"/>
    <n v="48"/>
    <n v="0"/>
    <n v="10"/>
    <s v="Low (1-10)"/>
    <n v="0"/>
    <n v="0"/>
    <n v="0"/>
    <x v="17"/>
    <s v="403"/>
    <s v="250.01"/>
    <s v="250.01"/>
    <n v="9.021377340000000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34"/>
    <n v="2267052"/>
    <n v="7472070"/>
    <x v="2"/>
    <x v="1"/>
    <x v="7"/>
    <n v="95"/>
    <s v="0"/>
    <n v="0"/>
    <x v="7"/>
    <x v="17"/>
    <n v="35"/>
    <n v="2"/>
    <n v="11"/>
    <s v="Medium (11-20)"/>
    <n v="0"/>
    <n v="0"/>
    <n v="0"/>
    <x v="32"/>
    <s v="440"/>
    <s v="707"/>
    <s v="707"/>
    <n v="70.46913433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6224"/>
    <n v="161669610"/>
    <n v="110356947"/>
    <x v="2"/>
    <x v="0"/>
    <x v="0"/>
    <n v="85"/>
    <s v="0"/>
    <n v="0"/>
    <x v="1"/>
    <x v="2"/>
    <n v="60"/>
    <n v="0"/>
    <n v="14"/>
    <s v="Medium (11-20)"/>
    <n v="1"/>
    <n v="2"/>
    <n v="1"/>
    <x v="124"/>
    <s v="496"/>
    <s v="V58"/>
    <s v="V58"/>
    <n v="3.814866927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887"/>
    <n v="29914164"/>
    <n v="23982084"/>
    <x v="1"/>
    <x v="1"/>
    <x v="3"/>
    <n v="75"/>
    <s v="0"/>
    <n v="0"/>
    <x v="0"/>
    <x v="1"/>
    <n v="20"/>
    <n v="1"/>
    <n v="11"/>
    <s v="Medium (11-20)"/>
    <n v="0"/>
    <n v="0"/>
    <n v="0"/>
    <x v="29"/>
    <s v="428"/>
    <s v="250"/>
    <s v="250"/>
    <n v="3.0623980550000001"/>
    <x v="2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7592"/>
    <n v="90358272"/>
    <n v="2465397"/>
    <x v="2"/>
    <x v="0"/>
    <x v="5"/>
    <n v="25"/>
    <s v="0"/>
    <n v="0"/>
    <x v="5"/>
    <x v="5"/>
    <n v="82"/>
    <n v="0"/>
    <n v="15"/>
    <s v="Medium (11-20)"/>
    <n v="0"/>
    <n v="0"/>
    <n v="3"/>
    <x v="34"/>
    <s v="276"/>
    <s v="357"/>
    <s v="357"/>
    <n v="15.4669267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2148"/>
    <n v="76605204"/>
    <n v="20937942"/>
    <x v="1"/>
    <x v="0"/>
    <x v="2"/>
    <n v="55"/>
    <s v="0"/>
    <n v="0"/>
    <x v="2"/>
    <x v="2"/>
    <n v="58"/>
    <n v="4"/>
    <n v="42"/>
    <s v="High (21+)"/>
    <n v="0"/>
    <n v="0"/>
    <n v="1"/>
    <x v="6"/>
    <s v="250.6"/>
    <s v="250.5"/>
    <s v="250.5"/>
    <n v="26.148047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1059"/>
    <n v="127284654"/>
    <n v="50702076"/>
    <x v="2"/>
    <x v="1"/>
    <x v="2"/>
    <n v="55"/>
    <s v="0"/>
    <n v="0"/>
    <x v="3"/>
    <x v="11"/>
    <n v="2"/>
    <n v="1"/>
    <n v="14"/>
    <s v="Medium (11-20)"/>
    <n v="0"/>
    <n v="0"/>
    <n v="0"/>
    <x v="36"/>
    <s v="998"/>
    <s v="285"/>
    <s v="285"/>
    <n v="63.6437633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4003"/>
    <n v="343074734"/>
    <n v="132019502"/>
    <x v="1"/>
    <x v="1"/>
    <x v="3"/>
    <n v="75"/>
    <s v="0"/>
    <n v="0"/>
    <x v="6"/>
    <x v="2"/>
    <n v="16"/>
    <n v="0"/>
    <n v="14"/>
    <s v="Medium (11-20)"/>
    <n v="0"/>
    <n v="0"/>
    <n v="0"/>
    <x v="56"/>
    <s v="780"/>
    <s v="780"/>
    <s v="780"/>
    <n v="15.7128150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451"/>
    <n v="266114304"/>
    <n v="95387103"/>
    <x v="1"/>
    <x v="1"/>
    <x v="4"/>
    <n v="45"/>
    <s v="0"/>
    <n v="0"/>
    <x v="6"/>
    <x v="0"/>
    <n v="34"/>
    <n v="3"/>
    <n v="6"/>
    <s v="Low (1-10)"/>
    <n v="0"/>
    <n v="0"/>
    <n v="0"/>
    <x v="2"/>
    <s v="401"/>
    <s v="250"/>
    <s v="250"/>
    <n v="70.62389516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0095"/>
    <n v="292408974"/>
    <n v="40589046"/>
    <x v="1"/>
    <x v="1"/>
    <x v="7"/>
    <n v="95"/>
    <s v="0"/>
    <n v="0"/>
    <x v="2"/>
    <x v="0"/>
    <n v="71"/>
    <n v="1"/>
    <n v="21"/>
    <s v="High (21+)"/>
    <n v="0"/>
    <n v="0"/>
    <n v="1"/>
    <x v="55"/>
    <s v="707"/>
    <s v="707"/>
    <s v="707"/>
    <n v="15.8616571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215"/>
    <n v="14481468"/>
    <n v="318087"/>
    <x v="1"/>
    <x v="1"/>
    <x v="1"/>
    <n v="65"/>
    <s v="0"/>
    <n v="0"/>
    <x v="1"/>
    <x v="38"/>
    <n v="61"/>
    <n v="0"/>
    <n v="11"/>
    <s v="Medium (11-20)"/>
    <n v="0"/>
    <n v="0"/>
    <n v="0"/>
    <x v="20"/>
    <s v="250"/>
    <s v="V10"/>
    <s v="V10"/>
    <n v="71.553085019999997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5963"/>
    <n v="228700164"/>
    <n v="103240935"/>
    <x v="1"/>
    <x v="0"/>
    <x v="1"/>
    <n v="65"/>
    <s v="0"/>
    <n v="0"/>
    <x v="1"/>
    <x v="2"/>
    <n v="7"/>
    <n v="1"/>
    <n v="18"/>
    <s v="Medium (11-20)"/>
    <n v="0"/>
    <n v="0"/>
    <n v="0"/>
    <x v="37"/>
    <s v="599"/>
    <s v="401"/>
    <s v="401"/>
    <n v="73.535993259999998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8764"/>
    <n v="67559784"/>
    <n v="12521457"/>
    <x v="1"/>
    <x v="0"/>
    <x v="4"/>
    <n v="45"/>
    <s v="0"/>
    <n v="0"/>
    <x v="13"/>
    <x v="2"/>
    <n v="45"/>
    <n v="6"/>
    <n v="53"/>
    <s v="High (21+)"/>
    <n v="0"/>
    <n v="0"/>
    <n v="0"/>
    <x v="5"/>
    <s v="414"/>
    <s v="401"/>
    <s v="401"/>
    <n v="36.442301579999999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5988"/>
    <n v="369104420"/>
    <n v="183059474"/>
    <x v="2"/>
    <x v="0"/>
    <x v="2"/>
    <n v="55"/>
    <s v="0"/>
    <n v="0"/>
    <x v="8"/>
    <x v="2"/>
    <n v="52"/>
    <n v="1"/>
    <n v="21"/>
    <s v="High (21+)"/>
    <n v="0"/>
    <n v="0"/>
    <n v="0"/>
    <x v="204"/>
    <s v="585"/>
    <s v="996"/>
    <s v="996"/>
    <n v="63.520489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987"/>
    <n v="191386770"/>
    <n v="54769941"/>
    <x v="1"/>
    <x v="0"/>
    <x v="0"/>
    <n v="85"/>
    <s v="0"/>
    <n v="0"/>
    <x v="0"/>
    <x v="2"/>
    <n v="67"/>
    <n v="3"/>
    <n v="19"/>
    <s v="Medium (11-20)"/>
    <n v="0"/>
    <n v="0"/>
    <n v="3"/>
    <x v="6"/>
    <s v="411"/>
    <s v="403"/>
    <s v="403"/>
    <n v="63.988643779999997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5204"/>
    <n v="269689188"/>
    <n v="89644590"/>
    <x v="1"/>
    <x v="1"/>
    <x v="3"/>
    <n v="75"/>
    <s v="0"/>
    <n v="0"/>
    <x v="5"/>
    <x v="2"/>
    <n v="106"/>
    <n v="2"/>
    <n v="27"/>
    <s v="High (21+)"/>
    <n v="0"/>
    <n v="0"/>
    <n v="0"/>
    <x v="198"/>
    <s v="441"/>
    <s v="584"/>
    <s v="584"/>
    <n v="52.161528820000001"/>
    <x v="1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6885"/>
    <n v="187209816"/>
    <n v="43703595"/>
    <x v="1"/>
    <x v="1"/>
    <x v="2"/>
    <n v="55"/>
    <s v="0"/>
    <n v="0"/>
    <x v="0"/>
    <x v="2"/>
    <n v="60"/>
    <n v="0"/>
    <n v="16"/>
    <s v="Medium (11-20)"/>
    <n v="0"/>
    <n v="0"/>
    <n v="1"/>
    <x v="64"/>
    <s v="780"/>
    <s v="787"/>
    <s v="787"/>
    <n v="67.3429765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6491"/>
    <n v="185650314"/>
    <n v="24278652"/>
    <x v="1"/>
    <x v="1"/>
    <x v="3"/>
    <n v="75"/>
    <s v="0"/>
    <n v="0"/>
    <x v="3"/>
    <x v="5"/>
    <n v="45"/>
    <n v="0"/>
    <n v="19"/>
    <s v="Medium (11-20)"/>
    <n v="0"/>
    <n v="0"/>
    <n v="0"/>
    <x v="54"/>
    <s v="250"/>
    <s v="401"/>
    <s v="401"/>
    <n v="25.1335352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1156"/>
    <n v="205586580"/>
    <n v="86917014"/>
    <x v="1"/>
    <x v="0"/>
    <x v="3"/>
    <n v="75"/>
    <s v="0"/>
    <n v="0"/>
    <x v="3"/>
    <x v="2"/>
    <n v="49"/>
    <n v="2"/>
    <n v="18"/>
    <s v="Medium (11-20)"/>
    <n v="0"/>
    <n v="0"/>
    <n v="0"/>
    <x v="410"/>
    <s v="424"/>
    <s v="442"/>
    <s v="442"/>
    <n v="86.2822300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611"/>
    <n v="171950640"/>
    <n v="101783772"/>
    <x v="1"/>
    <x v="1"/>
    <x v="0"/>
    <n v="85"/>
    <s v="0"/>
    <n v="0"/>
    <x v="2"/>
    <x v="0"/>
    <n v="58"/>
    <n v="0"/>
    <n v="18"/>
    <s v="Medium (11-20)"/>
    <n v="0"/>
    <n v="0"/>
    <n v="0"/>
    <x v="21"/>
    <s v="276"/>
    <s v="434"/>
    <s v="434"/>
    <n v="15.929848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539"/>
    <n v="21798042"/>
    <n v="1623906"/>
    <x v="1"/>
    <x v="0"/>
    <x v="3"/>
    <n v="75"/>
    <s v="0"/>
    <n v="0"/>
    <x v="3"/>
    <x v="2"/>
    <n v="52"/>
    <n v="5"/>
    <n v="31"/>
    <s v="High (21+)"/>
    <n v="0"/>
    <n v="0"/>
    <n v="0"/>
    <x v="507"/>
    <s v="414"/>
    <s v="996"/>
    <s v="996"/>
    <n v="33.362265829999998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7532"/>
    <n v="64450836"/>
    <n v="20453949"/>
    <x v="1"/>
    <x v="0"/>
    <x v="1"/>
    <n v="65"/>
    <s v="0"/>
    <n v="0"/>
    <x v="11"/>
    <x v="2"/>
    <n v="60"/>
    <n v="6"/>
    <n v="57"/>
    <s v="High (21+)"/>
    <n v="0"/>
    <n v="0"/>
    <n v="0"/>
    <x v="5"/>
    <s v="414"/>
    <s v="413"/>
    <s v="413"/>
    <n v="3.8246211319999999"/>
    <x v="0"/>
    <s v="None"/>
    <s v="&gt;8"/>
    <s v="Up"/>
    <s v="No"/>
    <s v="No"/>
    <s v="No"/>
    <s v="No"/>
    <s v="No"/>
    <s v="No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228"/>
    <n v="97890162"/>
    <n v="3658608"/>
    <x v="1"/>
    <x v="1"/>
    <x v="1"/>
    <n v="65"/>
    <s v="0"/>
    <n v="0"/>
    <x v="6"/>
    <x v="5"/>
    <n v="45"/>
    <n v="1"/>
    <n v="14"/>
    <s v="Medium (11-20)"/>
    <n v="0"/>
    <n v="0"/>
    <n v="0"/>
    <x v="57"/>
    <s v="592"/>
    <s v="412"/>
    <s v="412"/>
    <n v="82.992038780000001"/>
    <x v="3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0345"/>
    <n v="125332638"/>
    <n v="63941751"/>
    <x v="1"/>
    <x v="0"/>
    <x v="3"/>
    <n v="75"/>
    <s v="0"/>
    <n v="0"/>
    <x v="1"/>
    <x v="7"/>
    <n v="11"/>
    <n v="3"/>
    <n v="12"/>
    <s v="Medium (11-20)"/>
    <n v="0"/>
    <n v="0"/>
    <n v="0"/>
    <x v="6"/>
    <s v="413"/>
    <s v="250.6"/>
    <s v="250.6"/>
    <n v="64.7503149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774"/>
    <n v="227829156"/>
    <n v="59402727"/>
    <x v="1"/>
    <x v="1"/>
    <x v="4"/>
    <n v="45"/>
    <s v="0"/>
    <n v="0"/>
    <x v="6"/>
    <x v="6"/>
    <n v="43"/>
    <n v="2"/>
    <n v="8"/>
    <s v="Low (1-10)"/>
    <n v="0"/>
    <n v="0"/>
    <n v="0"/>
    <x v="9"/>
    <s v="998"/>
    <s v="625"/>
    <s v="625"/>
    <n v="34.7076386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5491"/>
    <n v="226439868"/>
    <n v="100424034"/>
    <x v="1"/>
    <x v="0"/>
    <x v="1"/>
    <n v="65"/>
    <s v="0"/>
    <n v="0"/>
    <x v="3"/>
    <x v="0"/>
    <n v="10"/>
    <n v="0"/>
    <n v="20"/>
    <s v="Medium (11-20)"/>
    <n v="0"/>
    <n v="0"/>
    <n v="0"/>
    <x v="14"/>
    <s v="491"/>
    <s v="250.02"/>
    <s v="250.02"/>
    <n v="41.74402795000000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789"/>
    <n v="29564868"/>
    <n v="82518408"/>
    <x v="1"/>
    <x v="1"/>
    <x v="0"/>
    <n v="85"/>
    <s v="0"/>
    <n v="0"/>
    <x v="6"/>
    <x v="4"/>
    <n v="56"/>
    <n v="0"/>
    <n v="4"/>
    <s v="Low (1-10)"/>
    <n v="0"/>
    <n v="0"/>
    <n v="0"/>
    <x v="8"/>
    <s v="276"/>
    <s v="276"/>
    <s v="276"/>
    <n v="19.2635545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744"/>
    <n v="29433198"/>
    <n v="64038852"/>
    <x v="1"/>
    <x v="1"/>
    <x v="2"/>
    <n v="55"/>
    <s v="0"/>
    <n v="0"/>
    <x v="0"/>
    <x v="5"/>
    <n v="60"/>
    <n v="1"/>
    <n v="22"/>
    <s v="High (21+)"/>
    <n v="0"/>
    <n v="0"/>
    <n v="1"/>
    <x v="16"/>
    <s v="403"/>
    <s v="780"/>
    <s v="780"/>
    <n v="40.42759568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6758"/>
    <n v="379672826"/>
    <n v="141522314"/>
    <x v="2"/>
    <x v="1"/>
    <x v="1"/>
    <n v="65"/>
    <s v="0"/>
    <n v="0"/>
    <x v="0"/>
    <x v="2"/>
    <n v="61"/>
    <n v="2"/>
    <n v="14"/>
    <s v="Medium (11-20)"/>
    <n v="0"/>
    <n v="0"/>
    <n v="0"/>
    <x v="17"/>
    <s v="511"/>
    <s v="401"/>
    <s v="401"/>
    <n v="7.592643847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1507"/>
    <n v="171725892"/>
    <n v="65830815"/>
    <x v="2"/>
    <x v="0"/>
    <x v="6"/>
    <n v="35"/>
    <s v="0"/>
    <n v="0"/>
    <x v="3"/>
    <x v="4"/>
    <n v="3"/>
    <n v="0"/>
    <n v="7"/>
    <s v="Low (1-10)"/>
    <n v="0"/>
    <n v="0"/>
    <n v="0"/>
    <x v="4"/>
    <s v="V62"/>
    <s v="250"/>
    <s v="250"/>
    <n v="16.309276440000001"/>
    <x v="3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64577"/>
    <n v="179692422"/>
    <n v="85172544"/>
    <x v="1"/>
    <x v="0"/>
    <x v="0"/>
    <n v="85"/>
    <s v="0"/>
    <n v="0"/>
    <x v="6"/>
    <x v="2"/>
    <n v="34"/>
    <n v="0"/>
    <n v="5"/>
    <s v="Low (1-10)"/>
    <n v="1"/>
    <n v="0"/>
    <n v="0"/>
    <x v="17"/>
    <s v="416"/>
    <s v="403"/>
    <s v="403"/>
    <n v="20.312419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1384"/>
    <n v="128052000"/>
    <n v="30143178"/>
    <x v="1"/>
    <x v="0"/>
    <x v="0"/>
    <n v="85"/>
    <s v="0"/>
    <n v="0"/>
    <x v="4"/>
    <x v="0"/>
    <n v="1"/>
    <n v="3"/>
    <n v="12"/>
    <s v="Medium (11-20)"/>
    <n v="1"/>
    <n v="0"/>
    <n v="0"/>
    <x v="17"/>
    <s v="453"/>
    <s v="496"/>
    <s v="496"/>
    <n v="34.492132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8716"/>
    <n v="166091256"/>
    <n v="65470113"/>
    <x v="1"/>
    <x v="1"/>
    <x v="1"/>
    <n v="65"/>
    <s v="0"/>
    <n v="0"/>
    <x v="8"/>
    <x v="12"/>
    <n v="37"/>
    <n v="0"/>
    <n v="12"/>
    <s v="Medium (11-20)"/>
    <n v="0"/>
    <n v="0"/>
    <n v="2"/>
    <x v="18"/>
    <s v="530"/>
    <s v="414"/>
    <s v="414"/>
    <n v="99.10067023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6356"/>
    <n v="161917728"/>
    <n v="41041764"/>
    <x v="1"/>
    <x v="1"/>
    <x v="3"/>
    <n v="75"/>
    <s v="0"/>
    <n v="0"/>
    <x v="2"/>
    <x v="2"/>
    <n v="57"/>
    <n v="1"/>
    <n v="18"/>
    <s v="Medium (11-20)"/>
    <n v="0"/>
    <n v="0"/>
    <n v="0"/>
    <x v="69"/>
    <s v="255"/>
    <s v="276"/>
    <s v="276"/>
    <n v="93.1687670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8010"/>
    <n v="118015050"/>
    <n v="48600639"/>
    <x v="1"/>
    <x v="0"/>
    <x v="2"/>
    <n v="55"/>
    <s v="0"/>
    <n v="0"/>
    <x v="3"/>
    <x v="2"/>
    <n v="59"/>
    <n v="0"/>
    <n v="15"/>
    <s v="Medium (11-20)"/>
    <n v="0"/>
    <n v="0"/>
    <n v="0"/>
    <x v="29"/>
    <s v="250.01"/>
    <s v="780"/>
    <s v="780"/>
    <n v="15.229109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8034"/>
    <n v="118102944"/>
    <n v="24221898"/>
    <x v="2"/>
    <x v="0"/>
    <x v="4"/>
    <n v="45"/>
    <s v="0"/>
    <n v="0"/>
    <x v="6"/>
    <x v="5"/>
    <n v="44"/>
    <n v="2"/>
    <n v="12"/>
    <s v="Medium (11-20)"/>
    <n v="0"/>
    <n v="0"/>
    <n v="0"/>
    <x v="76"/>
    <s v="305"/>
    <s v="428"/>
    <s v="428"/>
    <n v="96.51107134999999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12468"/>
    <n v="50597190"/>
    <n v="6480900"/>
    <x v="2"/>
    <x v="0"/>
    <x v="4"/>
    <n v="45"/>
    <s v="0"/>
    <n v="0"/>
    <x v="2"/>
    <x v="2"/>
    <n v="66"/>
    <n v="6"/>
    <n v="32"/>
    <s v="High (21+)"/>
    <n v="0"/>
    <n v="0"/>
    <n v="1"/>
    <x v="146"/>
    <s v="584"/>
    <s v="456"/>
    <s v="456"/>
    <n v="92.17381686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8857"/>
    <n v="286357422"/>
    <n v="97360236"/>
    <x v="1"/>
    <x v="0"/>
    <x v="0"/>
    <n v="85"/>
    <s v="0"/>
    <n v="0"/>
    <x v="2"/>
    <x v="0"/>
    <n v="65"/>
    <n v="1"/>
    <n v="18"/>
    <s v="Medium (11-20)"/>
    <n v="0"/>
    <n v="0"/>
    <n v="0"/>
    <x v="14"/>
    <s v="491"/>
    <s v="799"/>
    <s v="799"/>
    <n v="89.06431190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6573"/>
    <n v="143646384"/>
    <n v="50486625"/>
    <x v="2"/>
    <x v="0"/>
    <x v="2"/>
    <n v="55"/>
    <s v="0"/>
    <n v="0"/>
    <x v="6"/>
    <x v="7"/>
    <n v="9"/>
    <n v="0"/>
    <n v="5"/>
    <s v="Low (1-10)"/>
    <n v="0"/>
    <n v="0"/>
    <n v="0"/>
    <x v="3"/>
    <s v="250"/>
    <s v="274"/>
    <s v="274"/>
    <n v="16.13640510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20540"/>
    <n v="72289194"/>
    <n v="23377545"/>
    <x v="1"/>
    <x v="1"/>
    <x v="0"/>
    <n v="85"/>
    <s v="0"/>
    <n v="0"/>
    <x v="0"/>
    <x v="2"/>
    <n v="17"/>
    <n v="0"/>
    <n v="9"/>
    <s v="Low (1-10)"/>
    <n v="0"/>
    <n v="0"/>
    <n v="1"/>
    <x v="20"/>
    <s v="V54"/>
    <s v="401"/>
    <s v="401"/>
    <n v="63.705674950000002"/>
    <x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8033"/>
    <n v="65690232"/>
    <n v="12380391"/>
    <x v="1"/>
    <x v="1"/>
    <x v="3"/>
    <n v="75"/>
    <s v="0"/>
    <n v="0"/>
    <x v="8"/>
    <x v="2"/>
    <n v="39"/>
    <n v="0"/>
    <n v="11"/>
    <s v="Medium (11-20)"/>
    <n v="0"/>
    <n v="0"/>
    <n v="0"/>
    <x v="16"/>
    <s v="428"/>
    <s v="401"/>
    <s v="401"/>
    <n v="90.19208408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8663"/>
    <n v="403748318"/>
    <n v="95128560"/>
    <x v="1"/>
    <x v="0"/>
    <x v="0"/>
    <n v="85"/>
    <s v="0"/>
    <n v="0"/>
    <x v="1"/>
    <x v="2"/>
    <n v="39"/>
    <n v="0"/>
    <n v="15"/>
    <s v="Medium (11-20)"/>
    <n v="0"/>
    <n v="0"/>
    <n v="0"/>
    <x v="17"/>
    <s v="584"/>
    <s v="491"/>
    <s v="491"/>
    <n v="24.818896479999999"/>
    <x v="0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1935"/>
    <n v="76052862"/>
    <n v="8794098"/>
    <x v="1"/>
    <x v="1"/>
    <x v="0"/>
    <n v="85"/>
    <s v="0"/>
    <n v="0"/>
    <x v="3"/>
    <x v="2"/>
    <n v="59"/>
    <n v="0"/>
    <n v="11"/>
    <s v="Medium (11-20)"/>
    <n v="0"/>
    <n v="0"/>
    <n v="0"/>
    <x v="17"/>
    <s v="250.02"/>
    <s v="496"/>
    <s v="496"/>
    <n v="4.775507228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899"/>
    <n v="23050146"/>
    <n v="58302"/>
    <x v="2"/>
    <x v="1"/>
    <x v="6"/>
    <n v="35"/>
    <s v="0"/>
    <n v="0"/>
    <x v="6"/>
    <x v="22"/>
    <n v="57"/>
    <n v="0"/>
    <n v="7"/>
    <s v="Low (1-10)"/>
    <n v="0"/>
    <n v="0"/>
    <n v="0"/>
    <x v="65"/>
    <s v="493"/>
    <s v="401"/>
    <s v="401"/>
    <n v="15.581299939999999"/>
    <x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92059"/>
    <n v="317245292"/>
    <n v="101306601"/>
    <x v="1"/>
    <x v="1"/>
    <x v="1"/>
    <n v="65"/>
    <s v="0"/>
    <n v="0"/>
    <x v="6"/>
    <x v="2"/>
    <n v="2"/>
    <n v="1"/>
    <n v="22"/>
    <s v="High (21+)"/>
    <n v="2"/>
    <n v="2"/>
    <n v="1"/>
    <x v="47"/>
    <s v="557"/>
    <s v="427"/>
    <s v="427"/>
    <n v="0.4996444090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2168"/>
    <n v="49714194"/>
    <n v="3813201"/>
    <x v="2"/>
    <x v="1"/>
    <x v="1"/>
    <n v="65"/>
    <s v="0"/>
    <n v="0"/>
    <x v="0"/>
    <x v="13"/>
    <n v="51"/>
    <n v="6"/>
    <n v="22"/>
    <s v="High (21+)"/>
    <n v="0"/>
    <n v="0"/>
    <n v="0"/>
    <x v="40"/>
    <s v="250.02"/>
    <s v="285"/>
    <s v="285"/>
    <n v="33.789559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7367"/>
    <n v="163640502"/>
    <n v="49203315"/>
    <x v="1"/>
    <x v="0"/>
    <x v="4"/>
    <n v="45"/>
    <s v="0"/>
    <n v="0"/>
    <x v="3"/>
    <x v="8"/>
    <n v="51"/>
    <n v="2"/>
    <n v="21"/>
    <s v="High (21+)"/>
    <n v="0"/>
    <n v="0"/>
    <n v="4"/>
    <x v="30"/>
    <s v="276"/>
    <s v="172"/>
    <s v="172"/>
    <n v="80.050634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3569"/>
    <n v="53835042"/>
    <n v="211482"/>
    <x v="2"/>
    <x v="1"/>
    <x v="3"/>
    <n v="75"/>
    <s v="0"/>
    <n v="0"/>
    <x v="3"/>
    <x v="2"/>
    <n v="35"/>
    <n v="0"/>
    <n v="15"/>
    <s v="Medium (11-20)"/>
    <n v="0"/>
    <n v="0"/>
    <n v="0"/>
    <x v="18"/>
    <s v="424"/>
    <s v="413"/>
    <s v="413"/>
    <n v="56.345061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613"/>
    <n v="415514612"/>
    <n v="109026207"/>
    <x v="1"/>
    <x v="0"/>
    <x v="2"/>
    <n v="55"/>
    <s v="0"/>
    <n v="0"/>
    <x v="6"/>
    <x v="2"/>
    <n v="36"/>
    <n v="2"/>
    <n v="10"/>
    <s v="Low (1-10)"/>
    <n v="0"/>
    <n v="0"/>
    <n v="0"/>
    <x v="8"/>
    <s v="401"/>
    <s v="272"/>
    <s v="272"/>
    <n v="61.7541906200000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2004"/>
    <n v="172828284"/>
    <n v="91026657"/>
    <x v="1"/>
    <x v="1"/>
    <x v="3"/>
    <n v="75"/>
    <s v="0"/>
    <n v="0"/>
    <x v="1"/>
    <x v="2"/>
    <n v="10"/>
    <n v="2"/>
    <n v="10"/>
    <s v="Low (1-10)"/>
    <n v="0"/>
    <n v="0"/>
    <n v="0"/>
    <x v="5"/>
    <s v="428"/>
    <s v="426"/>
    <s v="426"/>
    <n v="31.1779849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5617"/>
    <n v="140954556"/>
    <n v="64099890"/>
    <x v="1"/>
    <x v="0"/>
    <x v="1"/>
    <n v="65"/>
    <s v="0"/>
    <n v="0"/>
    <x v="13"/>
    <x v="5"/>
    <n v="9"/>
    <n v="5"/>
    <n v="21"/>
    <s v="High (21+)"/>
    <n v="0"/>
    <n v="0"/>
    <n v="0"/>
    <x v="5"/>
    <s v="496"/>
    <s v="276"/>
    <s v="276"/>
    <n v="55.197603090000001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5345"/>
    <n v="360763838"/>
    <n v="44415891"/>
    <x v="1"/>
    <x v="1"/>
    <x v="0"/>
    <n v="85"/>
    <s v="0"/>
    <n v="0"/>
    <x v="8"/>
    <x v="2"/>
    <n v="55"/>
    <n v="0"/>
    <n v="16"/>
    <s v="Medium (11-20)"/>
    <n v="0"/>
    <n v="0"/>
    <n v="0"/>
    <x v="64"/>
    <s v="719"/>
    <s v="786"/>
    <s v="786"/>
    <n v="44.991974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2241"/>
    <n v="319590608"/>
    <n v="112893156"/>
    <x v="1"/>
    <x v="0"/>
    <x v="2"/>
    <n v="55"/>
    <s v="0"/>
    <n v="0"/>
    <x v="1"/>
    <x v="14"/>
    <n v="1"/>
    <n v="1"/>
    <n v="10"/>
    <s v="Low (1-10)"/>
    <n v="0"/>
    <n v="0"/>
    <n v="0"/>
    <x v="172"/>
    <s v="V85"/>
    <s v="496"/>
    <s v="496"/>
    <n v="56.236595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1395"/>
    <n v="47154648"/>
    <n v="4139433"/>
    <x v="1"/>
    <x v="0"/>
    <x v="3"/>
    <n v="75"/>
    <s v="0"/>
    <n v="0"/>
    <x v="2"/>
    <x v="3"/>
    <n v="35"/>
    <n v="0"/>
    <n v="20"/>
    <s v="Medium (11-20)"/>
    <n v="0"/>
    <n v="0"/>
    <n v="0"/>
    <x v="225"/>
    <s v="496"/>
    <s v="707"/>
    <s v="707"/>
    <n v="24.498611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788"/>
    <n v="75614868"/>
    <n v="2286774"/>
    <x v="2"/>
    <x v="1"/>
    <x v="0"/>
    <n v="85"/>
    <s v="0"/>
    <n v="0"/>
    <x v="8"/>
    <x v="27"/>
    <n v="65"/>
    <n v="1"/>
    <n v="15"/>
    <s v="Medium (11-20)"/>
    <n v="0"/>
    <n v="0"/>
    <n v="0"/>
    <x v="101"/>
    <s v="998"/>
    <s v="250"/>
    <s v="250"/>
    <n v="28.2626655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74842"/>
    <n v="223493166"/>
    <n v="50885604"/>
    <x v="1"/>
    <x v="0"/>
    <x v="3"/>
    <n v="75"/>
    <s v="0"/>
    <n v="0"/>
    <x v="6"/>
    <x v="2"/>
    <n v="10"/>
    <n v="0"/>
    <n v="18"/>
    <s v="Medium (11-20)"/>
    <n v="0"/>
    <n v="0"/>
    <n v="0"/>
    <x v="45"/>
    <s v="250.02"/>
    <s v="424"/>
    <s v="424"/>
    <n v="23.63262199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6168"/>
    <n v="142554528"/>
    <n v="60262011"/>
    <x v="1"/>
    <x v="0"/>
    <x v="3"/>
    <n v="75"/>
    <s v="0"/>
    <n v="0"/>
    <x v="2"/>
    <x v="22"/>
    <n v="82"/>
    <n v="0"/>
    <n v="17"/>
    <s v="Medium (11-20)"/>
    <n v="0"/>
    <n v="0"/>
    <n v="0"/>
    <x v="128"/>
    <s v="496"/>
    <s v="250.41"/>
    <s v="250.41"/>
    <n v="53.8458289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913"/>
    <n v="286619724"/>
    <n v="92640852"/>
    <x v="1"/>
    <x v="1"/>
    <x v="1"/>
    <n v="65"/>
    <s v="0"/>
    <n v="0"/>
    <x v="1"/>
    <x v="0"/>
    <n v="1"/>
    <n v="0"/>
    <n v="15"/>
    <s v="Medium (11-20)"/>
    <n v="0"/>
    <n v="0"/>
    <n v="0"/>
    <x v="29"/>
    <s v="599"/>
    <s v="276"/>
    <s v="276"/>
    <n v="6.989477598999999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01248"/>
    <n v="436781126"/>
    <n v="105248556"/>
    <x v="1"/>
    <x v="0"/>
    <x v="2"/>
    <n v="55"/>
    <s v="0"/>
    <n v="0"/>
    <x v="0"/>
    <x v="2"/>
    <n v="1"/>
    <n v="0"/>
    <n v="14"/>
    <s v="Medium (11-20)"/>
    <n v="1"/>
    <n v="1"/>
    <n v="0"/>
    <x v="32"/>
    <s v="707"/>
    <s v="414"/>
    <s v="414"/>
    <n v="97.40388855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3126"/>
    <n v="133161522"/>
    <n v="94535334"/>
    <x v="1"/>
    <x v="0"/>
    <x v="3"/>
    <n v="75"/>
    <s v="0"/>
    <n v="0"/>
    <x v="7"/>
    <x v="2"/>
    <n v="44"/>
    <n v="1"/>
    <n v="14"/>
    <s v="Medium (11-20)"/>
    <n v="0"/>
    <n v="0"/>
    <n v="1"/>
    <x v="33"/>
    <s v="995"/>
    <s v="599"/>
    <s v="599"/>
    <n v="91.3244821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4066"/>
    <n v="81827604"/>
    <n v="14378787"/>
    <x v="1"/>
    <x v="1"/>
    <x v="2"/>
    <n v="55"/>
    <s v="0"/>
    <n v="0"/>
    <x v="8"/>
    <x v="2"/>
    <n v="56"/>
    <n v="0"/>
    <n v="19"/>
    <s v="Medium (11-20)"/>
    <n v="0"/>
    <n v="0"/>
    <n v="3"/>
    <x v="6"/>
    <s v="496"/>
    <s v="682"/>
    <s v="682"/>
    <n v="5.77219212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9137"/>
    <n v="196109130"/>
    <n v="88866441"/>
    <x v="1"/>
    <x v="1"/>
    <x v="3"/>
    <n v="75"/>
    <s v="0"/>
    <n v="0"/>
    <x v="1"/>
    <x v="2"/>
    <n v="32"/>
    <n v="0"/>
    <n v="21"/>
    <s v="High (21+)"/>
    <n v="4"/>
    <n v="1"/>
    <n v="3"/>
    <x v="20"/>
    <s v="585"/>
    <s v="496"/>
    <s v="496"/>
    <n v="49.85123071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188"/>
    <n v="170995992"/>
    <n v="40381335"/>
    <x v="2"/>
    <x v="1"/>
    <x v="0"/>
    <n v="85"/>
    <s v="0"/>
    <n v="0"/>
    <x v="9"/>
    <x v="0"/>
    <n v="59"/>
    <n v="6"/>
    <n v="26"/>
    <s v="High (21+)"/>
    <n v="0"/>
    <n v="0"/>
    <n v="0"/>
    <x v="47"/>
    <s v="38"/>
    <s v="707"/>
    <s v="707"/>
    <n v="87.0847183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3600"/>
    <n v="337799648"/>
    <n v="84746358"/>
    <x v="1"/>
    <x v="1"/>
    <x v="1"/>
    <n v="65"/>
    <s v="0"/>
    <n v="0"/>
    <x v="2"/>
    <x v="2"/>
    <n v="32"/>
    <n v="0"/>
    <n v="18"/>
    <s v="Medium (11-20)"/>
    <n v="1"/>
    <n v="2"/>
    <n v="1"/>
    <x v="204"/>
    <s v="496"/>
    <s v="401"/>
    <s v="401"/>
    <n v="70.0451163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1847"/>
    <n v="314837768"/>
    <n v="104730948"/>
    <x v="0"/>
    <x v="1"/>
    <x v="2"/>
    <n v="55"/>
    <s v="0"/>
    <n v="0"/>
    <x v="8"/>
    <x v="2"/>
    <n v="34"/>
    <n v="0"/>
    <n v="2"/>
    <s v="Low (1-10)"/>
    <n v="0"/>
    <n v="0"/>
    <n v="0"/>
    <x v="267"/>
    <s v="427"/>
    <s v="427"/>
    <s v="427"/>
    <n v="42.9555360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6107"/>
    <n v="111264012"/>
    <n v="93433311"/>
    <x v="1"/>
    <x v="0"/>
    <x v="2"/>
    <n v="55"/>
    <s v="0"/>
    <n v="0"/>
    <x v="6"/>
    <x v="30"/>
    <n v="42"/>
    <n v="0"/>
    <n v="20"/>
    <s v="Medium (11-20)"/>
    <n v="3"/>
    <n v="0"/>
    <n v="0"/>
    <x v="115"/>
    <s v="682"/>
    <s v="682"/>
    <s v="682"/>
    <n v="45.06005290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0329"/>
    <n v="71686704"/>
    <n v="2738934"/>
    <x v="1"/>
    <x v="0"/>
    <x v="8"/>
    <n v="5"/>
    <s v="0"/>
    <n v="0"/>
    <x v="1"/>
    <x v="21"/>
    <n v="54"/>
    <n v="0"/>
    <n v="8"/>
    <s v="Low (1-10)"/>
    <n v="0"/>
    <n v="0"/>
    <n v="0"/>
    <x v="53"/>
    <n v="0"/>
    <n v="0"/>
    <n v="0"/>
    <n v="0.4553529029999999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67206"/>
    <n v="188523594"/>
    <n v="85177314"/>
    <x v="2"/>
    <x v="1"/>
    <x v="4"/>
    <n v="45"/>
    <s v="0"/>
    <n v="0"/>
    <x v="1"/>
    <x v="2"/>
    <n v="52"/>
    <n v="0"/>
    <n v="19"/>
    <s v="Medium (11-20)"/>
    <n v="0"/>
    <n v="0"/>
    <n v="0"/>
    <x v="17"/>
    <s v="518"/>
    <s v="401"/>
    <s v="401"/>
    <n v="57.0411793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4659"/>
    <n v="83302854"/>
    <n v="25574850"/>
    <x v="1"/>
    <x v="1"/>
    <x v="2"/>
    <n v="55"/>
    <s v="0"/>
    <n v="0"/>
    <x v="8"/>
    <x v="7"/>
    <n v="19"/>
    <n v="0"/>
    <n v="7"/>
    <s v="Low (1-10)"/>
    <n v="0"/>
    <n v="0"/>
    <n v="0"/>
    <x v="6"/>
    <s v="413"/>
    <s v="250"/>
    <s v="250"/>
    <n v="22.69969004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9869"/>
    <n v="123934674"/>
    <n v="23916753"/>
    <x v="1"/>
    <x v="1"/>
    <x v="4"/>
    <n v="45"/>
    <s v="0"/>
    <n v="0"/>
    <x v="8"/>
    <x v="25"/>
    <n v="36"/>
    <n v="4"/>
    <n v="19"/>
    <s v="Medium (11-20)"/>
    <n v="0"/>
    <n v="2"/>
    <n v="0"/>
    <x v="27"/>
    <s v="723"/>
    <s v="780"/>
    <s v="780"/>
    <n v="97.46135762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00587"/>
    <n v="427905338"/>
    <n v="100111914"/>
    <x v="1"/>
    <x v="0"/>
    <x v="1"/>
    <n v="65"/>
    <s v="0"/>
    <n v="0"/>
    <x v="7"/>
    <x v="22"/>
    <n v="29"/>
    <n v="6"/>
    <n v="15"/>
    <s v="Medium (11-20)"/>
    <n v="0"/>
    <n v="1"/>
    <n v="3"/>
    <x v="312"/>
    <s v="707"/>
    <s v="682"/>
    <s v="682"/>
    <n v="89.18555378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6081"/>
    <n v="184564752"/>
    <n v="90192780"/>
    <x v="1"/>
    <x v="0"/>
    <x v="3"/>
    <n v="75"/>
    <s v="0"/>
    <n v="0"/>
    <x v="8"/>
    <x v="0"/>
    <n v="15"/>
    <n v="0"/>
    <n v="8"/>
    <s v="Low (1-10)"/>
    <n v="0"/>
    <n v="0"/>
    <n v="1"/>
    <x v="60"/>
    <s v="250"/>
    <s v="401"/>
    <s v="401"/>
    <n v="31.26767707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003"/>
    <n v="33859662"/>
    <n v="17544348"/>
    <x v="1"/>
    <x v="1"/>
    <x v="0"/>
    <n v="85"/>
    <s v="0"/>
    <n v="0"/>
    <x v="1"/>
    <x v="6"/>
    <n v="33"/>
    <n v="1"/>
    <n v="8"/>
    <s v="Low (1-10)"/>
    <n v="0"/>
    <n v="0"/>
    <n v="0"/>
    <x v="51"/>
    <s v="276"/>
    <s v="250.8"/>
    <s v="250.8"/>
    <n v="92.79688668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7373"/>
    <n v="163659756"/>
    <n v="92858328"/>
    <x v="1"/>
    <x v="1"/>
    <x v="0"/>
    <n v="85"/>
    <s v="0"/>
    <n v="0"/>
    <x v="9"/>
    <x v="5"/>
    <n v="92"/>
    <n v="6"/>
    <n v="55"/>
    <s v="High (21+)"/>
    <n v="0"/>
    <n v="0"/>
    <n v="2"/>
    <x v="27"/>
    <s v="722"/>
    <s v="996"/>
    <s v="996"/>
    <n v="65.84868686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8323"/>
    <n v="399589430"/>
    <n v="41761152"/>
    <x v="1"/>
    <x v="1"/>
    <x v="4"/>
    <n v="45"/>
    <s v="0"/>
    <n v="0"/>
    <x v="1"/>
    <x v="2"/>
    <n v="36"/>
    <n v="0"/>
    <n v="15"/>
    <s v="Medium (11-20)"/>
    <n v="0"/>
    <n v="0"/>
    <n v="0"/>
    <x v="166"/>
    <s v="625"/>
    <s v="343"/>
    <s v="343"/>
    <n v="65.59848177000000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2514"/>
    <n v="323195642"/>
    <n v="33622821"/>
    <x v="1"/>
    <x v="0"/>
    <x v="0"/>
    <n v="85"/>
    <s v="0"/>
    <n v="0"/>
    <x v="2"/>
    <x v="14"/>
    <n v="52"/>
    <n v="1"/>
    <n v="18"/>
    <s v="Medium (11-20)"/>
    <n v="0"/>
    <n v="0"/>
    <n v="1"/>
    <x v="5"/>
    <s v="428"/>
    <s v="425"/>
    <s v="425"/>
    <n v="77.3308707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2225"/>
    <n v="210846252"/>
    <n v="44047314"/>
    <x v="1"/>
    <x v="0"/>
    <x v="3"/>
    <n v="75"/>
    <s v="0"/>
    <n v="0"/>
    <x v="1"/>
    <x v="2"/>
    <n v="51"/>
    <n v="0"/>
    <n v="18"/>
    <s v="Medium (11-20)"/>
    <n v="0"/>
    <n v="0"/>
    <n v="0"/>
    <x v="8"/>
    <s v="276"/>
    <s v="427"/>
    <s v="427"/>
    <n v="43.85970672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2759"/>
    <n v="258048894"/>
    <n v="84583692"/>
    <x v="1"/>
    <x v="0"/>
    <x v="2"/>
    <n v="55"/>
    <s v="0"/>
    <n v="0"/>
    <x v="0"/>
    <x v="2"/>
    <n v="57"/>
    <n v="1"/>
    <n v="17"/>
    <s v="Medium (11-20)"/>
    <n v="2"/>
    <n v="2"/>
    <n v="1"/>
    <x v="15"/>
    <s v="571"/>
    <s v="70"/>
    <s v="70"/>
    <n v="64.5691287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6756"/>
    <n v="379667264"/>
    <n v="137008940"/>
    <x v="4"/>
    <x v="1"/>
    <x v="1"/>
    <n v="65"/>
    <s v="0"/>
    <n v="0"/>
    <x v="1"/>
    <x v="2"/>
    <n v="56"/>
    <n v="0"/>
    <n v="4"/>
    <s v="Low (1-10)"/>
    <n v="0"/>
    <n v="0"/>
    <n v="0"/>
    <x v="69"/>
    <s v="276"/>
    <s v="729"/>
    <s v="729"/>
    <n v="0.89469515499999996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8101"/>
    <n v="65869368"/>
    <n v="23950053"/>
    <x v="1"/>
    <x v="1"/>
    <x v="3"/>
    <n v="75"/>
    <s v="0"/>
    <n v="0"/>
    <x v="3"/>
    <x v="2"/>
    <n v="24"/>
    <n v="0"/>
    <n v="18"/>
    <s v="Medium (11-20)"/>
    <n v="2"/>
    <n v="2"/>
    <n v="3"/>
    <x v="17"/>
    <s v="491"/>
    <s v="403"/>
    <s v="403"/>
    <n v="76.492957590000003"/>
    <x v="0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8751"/>
    <n v="67508646"/>
    <n v="28472301"/>
    <x v="1"/>
    <x v="0"/>
    <x v="2"/>
    <n v="55"/>
    <s v="0"/>
    <n v="0"/>
    <x v="2"/>
    <x v="4"/>
    <n v="17"/>
    <n v="0"/>
    <n v="26"/>
    <s v="High (21+)"/>
    <n v="0"/>
    <n v="0"/>
    <n v="0"/>
    <x v="54"/>
    <s v="599"/>
    <s v="250.6"/>
    <s v="250.6"/>
    <n v="34.874040700000002"/>
    <x v="0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2228"/>
    <n v="130311654"/>
    <n v="63649710"/>
    <x v="1"/>
    <x v="1"/>
    <x v="3"/>
    <n v="75"/>
    <s v="0"/>
    <n v="0"/>
    <x v="1"/>
    <x v="2"/>
    <n v="36"/>
    <n v="0"/>
    <n v="13"/>
    <s v="Medium (11-20)"/>
    <n v="0"/>
    <n v="0"/>
    <n v="0"/>
    <x v="153"/>
    <s v="424"/>
    <s v="331"/>
    <s v="331"/>
    <n v="35.423116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620"/>
    <n v="10904748"/>
    <n v="765099"/>
    <x v="1"/>
    <x v="1"/>
    <x v="2"/>
    <n v="55"/>
    <s v="0"/>
    <n v="0"/>
    <x v="13"/>
    <x v="4"/>
    <n v="42"/>
    <n v="2"/>
    <n v="28"/>
    <s v="High (21+)"/>
    <n v="0"/>
    <n v="0"/>
    <n v="0"/>
    <x v="34"/>
    <s v="276"/>
    <s v="536"/>
    <s v="536"/>
    <n v="98.699658650000003"/>
    <x v="1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7064"/>
    <n v="88755948"/>
    <n v="82148742"/>
    <x v="1"/>
    <x v="1"/>
    <x v="3"/>
    <n v="75"/>
    <s v="0"/>
    <n v="0"/>
    <x v="2"/>
    <x v="26"/>
    <n v="47"/>
    <n v="3"/>
    <n v="38"/>
    <s v="High (21+)"/>
    <n v="0"/>
    <n v="0"/>
    <n v="1"/>
    <x v="6"/>
    <s v="496"/>
    <s v="272"/>
    <s v="272"/>
    <n v="46.864853760000003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784"/>
    <n v="170101470"/>
    <n v="107319627"/>
    <x v="1"/>
    <x v="0"/>
    <x v="3"/>
    <n v="75"/>
    <s v="0"/>
    <n v="0"/>
    <x v="7"/>
    <x v="2"/>
    <n v="67"/>
    <n v="1"/>
    <n v="30"/>
    <s v="High (21+)"/>
    <n v="1"/>
    <n v="0"/>
    <n v="0"/>
    <x v="153"/>
    <s v="410"/>
    <s v="578"/>
    <s v="578"/>
    <n v="63.0863879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6351"/>
    <n v="161900820"/>
    <n v="57761208"/>
    <x v="1"/>
    <x v="1"/>
    <x v="0"/>
    <n v="85"/>
    <s v="0"/>
    <n v="0"/>
    <x v="8"/>
    <x v="2"/>
    <n v="32"/>
    <n v="6"/>
    <n v="19"/>
    <s v="Medium (11-20)"/>
    <n v="0"/>
    <n v="0"/>
    <n v="1"/>
    <x v="5"/>
    <s v="424"/>
    <s v="414"/>
    <s v="414"/>
    <n v="8.2991978460000002"/>
    <x v="0"/>
    <s v="None"/>
    <s v="None"/>
    <s v="No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4878"/>
    <n v="138561678"/>
    <n v="51322545"/>
    <x v="1"/>
    <x v="0"/>
    <x v="0"/>
    <n v="85"/>
    <s v="0"/>
    <n v="0"/>
    <x v="7"/>
    <x v="0"/>
    <n v="48"/>
    <n v="0"/>
    <n v="11"/>
    <s v="Medium (11-20)"/>
    <n v="0"/>
    <n v="0"/>
    <n v="0"/>
    <x v="33"/>
    <s v="599"/>
    <s v="584"/>
    <s v="584"/>
    <n v="70.066025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7070"/>
    <n v="114488730"/>
    <n v="24046560"/>
    <x v="2"/>
    <x v="0"/>
    <x v="1"/>
    <n v="65"/>
    <s v="0"/>
    <n v="0"/>
    <x v="0"/>
    <x v="1"/>
    <n v="45"/>
    <n v="4"/>
    <n v="31"/>
    <s v="High (21+)"/>
    <n v="1"/>
    <n v="2"/>
    <n v="1"/>
    <x v="87"/>
    <s v="996"/>
    <s v="250.42"/>
    <s v="250.42"/>
    <n v="82.0573187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8116"/>
    <n v="147216642"/>
    <n v="23370543"/>
    <x v="2"/>
    <x v="0"/>
    <x v="2"/>
    <n v="55"/>
    <s v="0"/>
    <n v="0"/>
    <x v="11"/>
    <x v="5"/>
    <n v="52"/>
    <n v="6"/>
    <n v="24"/>
    <s v="High (21+)"/>
    <n v="1"/>
    <n v="1"/>
    <n v="2"/>
    <x v="33"/>
    <s v="276"/>
    <s v="V46"/>
    <s v="V46"/>
    <n v="81.053176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3172"/>
    <n v="175638228"/>
    <n v="102590946"/>
    <x v="1"/>
    <x v="0"/>
    <x v="0"/>
    <n v="85"/>
    <s v="0"/>
    <n v="0"/>
    <x v="0"/>
    <x v="4"/>
    <n v="41"/>
    <n v="0"/>
    <n v="18"/>
    <s v="Medium (11-20)"/>
    <n v="0"/>
    <n v="0"/>
    <n v="0"/>
    <x v="362"/>
    <s v="276"/>
    <s v="790"/>
    <s v="790"/>
    <n v="82.809197620000006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4839"/>
    <n v="353173046"/>
    <n v="35227134"/>
    <x v="1"/>
    <x v="0"/>
    <x v="1"/>
    <n v="65"/>
    <s v="0"/>
    <n v="0"/>
    <x v="8"/>
    <x v="4"/>
    <n v="20"/>
    <n v="0"/>
    <n v="13"/>
    <s v="Medium (11-20)"/>
    <n v="0"/>
    <n v="0"/>
    <n v="0"/>
    <x v="87"/>
    <s v="780"/>
    <s v="414"/>
    <s v="414"/>
    <n v="23.440982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1264"/>
    <n v="437249246"/>
    <n v="61084116"/>
    <x v="1"/>
    <x v="1"/>
    <x v="2"/>
    <n v="55"/>
    <s v="[150-175)"/>
    <n v="162.5"/>
    <x v="0"/>
    <x v="2"/>
    <n v="31"/>
    <n v="1"/>
    <n v="16"/>
    <s v="Medium (11-20)"/>
    <n v="0"/>
    <n v="0"/>
    <n v="1"/>
    <x v="37"/>
    <s v="250"/>
    <s v="401"/>
    <s v="401"/>
    <n v="25.1309283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6496"/>
    <n v="230856006"/>
    <n v="68205852"/>
    <x v="1"/>
    <x v="1"/>
    <x v="2"/>
    <n v="55"/>
    <s v="0"/>
    <n v="0"/>
    <x v="3"/>
    <x v="2"/>
    <n v="81"/>
    <n v="4"/>
    <n v="19"/>
    <s v="Medium (11-20)"/>
    <n v="0"/>
    <n v="0"/>
    <n v="0"/>
    <x v="69"/>
    <s v="276"/>
    <s v="276"/>
    <s v="276"/>
    <n v="2.02729686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6951"/>
    <n v="88421730"/>
    <n v="16317648"/>
    <x v="1"/>
    <x v="0"/>
    <x v="1"/>
    <n v="65"/>
    <s v="0"/>
    <n v="0"/>
    <x v="0"/>
    <x v="25"/>
    <n v="46"/>
    <n v="1"/>
    <n v="13"/>
    <s v="Medium (11-20)"/>
    <n v="0"/>
    <n v="0"/>
    <n v="0"/>
    <x v="222"/>
    <s v="788"/>
    <s v="401"/>
    <s v="401"/>
    <n v="96.233634890000005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5911"/>
    <n v="85907514"/>
    <n v="4302"/>
    <x v="1"/>
    <x v="1"/>
    <x v="3"/>
    <n v="75"/>
    <s v="0"/>
    <n v="0"/>
    <x v="8"/>
    <x v="16"/>
    <n v="31"/>
    <n v="1"/>
    <n v="9"/>
    <s v="Low (1-10)"/>
    <n v="0"/>
    <n v="0"/>
    <n v="0"/>
    <x v="27"/>
    <s v="250.01"/>
    <s v="412"/>
    <s v="412"/>
    <n v="31.9918077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62"/>
    <n v="36456948"/>
    <n v="6416856"/>
    <x v="1"/>
    <x v="0"/>
    <x v="1"/>
    <n v="65"/>
    <s v="0"/>
    <n v="0"/>
    <x v="8"/>
    <x v="2"/>
    <n v="39"/>
    <n v="0"/>
    <n v="7"/>
    <s v="Low (1-10)"/>
    <n v="0"/>
    <n v="0"/>
    <n v="2"/>
    <x v="17"/>
    <s v="250.4"/>
    <s v="585"/>
    <s v="585"/>
    <n v="89.4977379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119"/>
    <n v="152807220"/>
    <n v="102251475"/>
    <x v="1"/>
    <x v="0"/>
    <x v="1"/>
    <n v="65"/>
    <s v="0"/>
    <n v="0"/>
    <x v="2"/>
    <x v="17"/>
    <n v="66"/>
    <n v="2"/>
    <n v="23"/>
    <s v="High (21+)"/>
    <n v="0"/>
    <n v="0"/>
    <n v="0"/>
    <x v="529"/>
    <s v="491"/>
    <s v="453"/>
    <s v="453"/>
    <n v="21.747501150000002"/>
    <x v="0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4883"/>
    <n v="223667364"/>
    <n v="60125517"/>
    <x v="1"/>
    <x v="0"/>
    <x v="6"/>
    <n v="35"/>
    <s v="0"/>
    <n v="0"/>
    <x v="3"/>
    <x v="2"/>
    <n v="37"/>
    <n v="2"/>
    <n v="15"/>
    <s v="Medium (11-20)"/>
    <n v="0"/>
    <n v="0"/>
    <n v="2"/>
    <x v="266"/>
    <s v="682"/>
    <s v="608"/>
    <s v="608"/>
    <n v="16.2155731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5082"/>
    <n v="181279782"/>
    <n v="69867333"/>
    <x v="1"/>
    <x v="0"/>
    <x v="3"/>
    <n v="75"/>
    <s v="0"/>
    <n v="0"/>
    <x v="12"/>
    <x v="5"/>
    <n v="86"/>
    <n v="3"/>
    <n v="35"/>
    <s v="High (21+)"/>
    <n v="0"/>
    <n v="2"/>
    <n v="1"/>
    <x v="31"/>
    <s v="250"/>
    <s v="244"/>
    <s v="244"/>
    <n v="41.34372601999999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6967"/>
    <n v="232918530"/>
    <n v="43048881"/>
    <x v="1"/>
    <x v="1"/>
    <x v="6"/>
    <n v="35"/>
    <s v="0"/>
    <n v="0"/>
    <x v="6"/>
    <x v="2"/>
    <n v="57"/>
    <n v="0"/>
    <n v="13"/>
    <s v="Medium (11-20)"/>
    <n v="3"/>
    <n v="0"/>
    <n v="3"/>
    <x v="96"/>
    <s v="272"/>
    <n v="0"/>
    <n v="0"/>
    <n v="34.7937797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44129"/>
    <n v="136159368"/>
    <n v="42448851"/>
    <x v="1"/>
    <x v="1"/>
    <x v="0"/>
    <n v="85"/>
    <s v="0"/>
    <n v="0"/>
    <x v="6"/>
    <x v="2"/>
    <n v="12"/>
    <n v="0"/>
    <n v="11"/>
    <s v="Medium (11-20)"/>
    <n v="0"/>
    <n v="0"/>
    <n v="1"/>
    <x v="82"/>
    <s v="427"/>
    <s v="250"/>
    <s v="250"/>
    <n v="94.24988335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722"/>
    <n v="29341512"/>
    <n v="2739618"/>
    <x v="2"/>
    <x v="0"/>
    <x v="4"/>
    <n v="45"/>
    <s v="0"/>
    <n v="0"/>
    <x v="6"/>
    <x v="5"/>
    <n v="51"/>
    <n v="0"/>
    <n v="2"/>
    <s v="Low (1-10)"/>
    <n v="0"/>
    <n v="0"/>
    <n v="0"/>
    <x v="96"/>
    <s v="276"/>
    <s v="401"/>
    <s v="401"/>
    <n v="11.01640469"/>
    <x v="7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97039"/>
    <n v="383713412"/>
    <n v="94983255"/>
    <x v="1"/>
    <x v="0"/>
    <x v="3"/>
    <n v="75"/>
    <s v="0"/>
    <n v="0"/>
    <x v="13"/>
    <x v="0"/>
    <n v="68"/>
    <n v="3"/>
    <n v="18"/>
    <s v="Medium (11-20)"/>
    <n v="0"/>
    <n v="0"/>
    <n v="1"/>
    <x v="230"/>
    <s v="276"/>
    <s v="851"/>
    <s v="851"/>
    <n v="58.95385928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6211"/>
    <n v="61154532"/>
    <n v="20177730"/>
    <x v="1"/>
    <x v="1"/>
    <x v="3"/>
    <n v="75"/>
    <s v="0"/>
    <n v="0"/>
    <x v="6"/>
    <x v="10"/>
    <n v="46"/>
    <n v="1"/>
    <n v="9"/>
    <s v="Low (1-10)"/>
    <n v="0"/>
    <n v="0"/>
    <n v="1"/>
    <x v="47"/>
    <s v="401"/>
    <s v="250"/>
    <s v="250"/>
    <n v="94.22719510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22"/>
    <n v="5524668"/>
    <n v="3457683"/>
    <x v="2"/>
    <x v="1"/>
    <x v="2"/>
    <n v="55"/>
    <s v="0"/>
    <n v="0"/>
    <x v="6"/>
    <x v="2"/>
    <n v="53"/>
    <n v="6"/>
    <n v="16"/>
    <s v="Medium (11-20)"/>
    <n v="0"/>
    <n v="0"/>
    <n v="0"/>
    <x v="5"/>
    <s v="250"/>
    <s v="305"/>
    <s v="305"/>
    <n v="66.84373943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0903"/>
    <n v="73219326"/>
    <n v="64710216"/>
    <x v="1"/>
    <x v="0"/>
    <x v="7"/>
    <n v="95"/>
    <s v="0"/>
    <n v="0"/>
    <x v="1"/>
    <x v="4"/>
    <n v="57"/>
    <n v="0"/>
    <n v="7"/>
    <s v="Low (1-10)"/>
    <n v="0"/>
    <n v="0"/>
    <n v="0"/>
    <x v="17"/>
    <s v="403"/>
    <s v="285"/>
    <s v="285"/>
    <n v="34.545039629999998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805"/>
    <n v="6355014"/>
    <n v="4963419"/>
    <x v="1"/>
    <x v="0"/>
    <x v="4"/>
    <n v="45"/>
    <s v="0"/>
    <n v="0"/>
    <x v="7"/>
    <x v="4"/>
    <n v="51"/>
    <n v="3"/>
    <n v="16"/>
    <s v="Medium (11-20)"/>
    <n v="0"/>
    <n v="0"/>
    <n v="0"/>
    <x v="29"/>
    <s v="424"/>
    <s v="564"/>
    <s v="564"/>
    <n v="67.5710146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1132"/>
    <n v="73795170"/>
    <n v="6418701"/>
    <x v="2"/>
    <x v="1"/>
    <x v="3"/>
    <n v="75"/>
    <s v="0"/>
    <n v="0"/>
    <x v="0"/>
    <x v="2"/>
    <n v="61"/>
    <n v="0"/>
    <n v="16"/>
    <s v="Medium (11-20)"/>
    <n v="0"/>
    <n v="0"/>
    <n v="0"/>
    <x v="76"/>
    <s v="250.01"/>
    <s v="V45"/>
    <s v="V45"/>
    <n v="27.8037924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6213"/>
    <n v="161664804"/>
    <n v="84709638"/>
    <x v="1"/>
    <x v="0"/>
    <x v="1"/>
    <n v="65"/>
    <s v="0"/>
    <n v="0"/>
    <x v="2"/>
    <x v="2"/>
    <n v="54"/>
    <n v="0"/>
    <n v="30"/>
    <s v="High (21+)"/>
    <n v="0"/>
    <n v="0"/>
    <n v="1"/>
    <x v="17"/>
    <s v="493"/>
    <s v="518"/>
    <s v="518"/>
    <n v="54.86591406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0430"/>
    <n v="72022974"/>
    <n v="5719590"/>
    <x v="2"/>
    <x v="0"/>
    <x v="1"/>
    <n v="65"/>
    <s v="0"/>
    <n v="0"/>
    <x v="13"/>
    <x v="4"/>
    <n v="67"/>
    <n v="0"/>
    <n v="20"/>
    <s v="Medium (11-20)"/>
    <n v="0"/>
    <n v="0"/>
    <n v="3"/>
    <x v="187"/>
    <s v="427"/>
    <s v="707"/>
    <s v="707"/>
    <n v="5.28894841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8674"/>
    <n v="403800686"/>
    <n v="92149353"/>
    <x v="1"/>
    <x v="1"/>
    <x v="2"/>
    <n v="55"/>
    <s v="0"/>
    <n v="0"/>
    <x v="6"/>
    <x v="2"/>
    <n v="3"/>
    <n v="0"/>
    <n v="18"/>
    <s v="Medium (11-20)"/>
    <n v="1"/>
    <n v="0"/>
    <n v="1"/>
    <x v="18"/>
    <s v="414"/>
    <s v="250"/>
    <s v="250"/>
    <n v="54.040782790000002"/>
    <x v="0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7764"/>
    <n v="64994484"/>
    <n v="21577653"/>
    <x v="1"/>
    <x v="1"/>
    <x v="3"/>
    <n v="75"/>
    <s v="0"/>
    <n v="0"/>
    <x v="8"/>
    <x v="2"/>
    <n v="74"/>
    <n v="1"/>
    <n v="15"/>
    <s v="Medium (11-20)"/>
    <n v="6"/>
    <n v="4"/>
    <n v="1"/>
    <x v="392"/>
    <s v="250.01"/>
    <s v="309"/>
    <s v="309"/>
    <n v="62.4523241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212"/>
    <n v="40465410"/>
    <n v="3437982"/>
    <x v="0"/>
    <x v="0"/>
    <x v="2"/>
    <n v="55"/>
    <s v="0"/>
    <n v="0"/>
    <x v="13"/>
    <x v="4"/>
    <n v="62"/>
    <n v="1"/>
    <n v="14"/>
    <s v="Medium (11-20)"/>
    <n v="0"/>
    <n v="0"/>
    <n v="1"/>
    <x v="146"/>
    <s v="789"/>
    <s v="70"/>
    <s v="70"/>
    <n v="22.016021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9995"/>
    <n v="97461552"/>
    <n v="6465699"/>
    <x v="2"/>
    <x v="0"/>
    <x v="3"/>
    <n v="75"/>
    <s v="0"/>
    <n v="0"/>
    <x v="2"/>
    <x v="4"/>
    <n v="52"/>
    <n v="0"/>
    <n v="7"/>
    <s v="Low (1-10)"/>
    <n v="0"/>
    <n v="0"/>
    <n v="0"/>
    <x v="29"/>
    <s v="401"/>
    <s v="250"/>
    <s v="250"/>
    <n v="79.37081061000000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1173"/>
    <n v="127555938"/>
    <n v="23308668"/>
    <x v="2"/>
    <x v="1"/>
    <x v="0"/>
    <n v="85"/>
    <s v="0"/>
    <n v="0"/>
    <x v="0"/>
    <x v="5"/>
    <n v="44"/>
    <n v="0"/>
    <n v="16"/>
    <s v="Medium (11-20)"/>
    <n v="0"/>
    <n v="0"/>
    <n v="0"/>
    <x v="8"/>
    <s v="428"/>
    <s v="428"/>
    <s v="428"/>
    <n v="15.583484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1175"/>
    <n v="100292184"/>
    <n v="23543568"/>
    <x v="2"/>
    <x v="0"/>
    <x v="5"/>
    <n v="25"/>
    <s v="0"/>
    <n v="0"/>
    <x v="6"/>
    <x v="2"/>
    <n v="35"/>
    <n v="0"/>
    <n v="8"/>
    <s v="Low (1-10)"/>
    <n v="0"/>
    <n v="0"/>
    <n v="0"/>
    <x v="72"/>
    <s v="276"/>
    <s v="276"/>
    <s v="276"/>
    <n v="7.5012477229999996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22776"/>
    <n v="78207912"/>
    <n v="12869181"/>
    <x v="1"/>
    <x v="1"/>
    <x v="4"/>
    <n v="45"/>
    <s v="0"/>
    <n v="0"/>
    <x v="2"/>
    <x v="2"/>
    <n v="24"/>
    <n v="6"/>
    <n v="17"/>
    <s v="Medium (11-20)"/>
    <n v="0"/>
    <n v="0"/>
    <n v="1"/>
    <x v="6"/>
    <s v="425"/>
    <s v="250.01"/>
    <s v="250.01"/>
    <n v="38.09128428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7678"/>
    <n v="146428746"/>
    <n v="66509046"/>
    <x v="2"/>
    <x v="0"/>
    <x v="0"/>
    <n v="85"/>
    <s v="0"/>
    <n v="0"/>
    <x v="3"/>
    <x v="2"/>
    <n v="31"/>
    <n v="1"/>
    <n v="5"/>
    <s v="Low (1-10)"/>
    <n v="0"/>
    <n v="0"/>
    <n v="0"/>
    <x v="160"/>
    <s v="276"/>
    <s v="790"/>
    <s v="790"/>
    <n v="94.3585263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5267"/>
    <n v="181840950"/>
    <n v="22817673"/>
    <x v="4"/>
    <x v="1"/>
    <x v="0"/>
    <n v="85"/>
    <s v="0"/>
    <n v="0"/>
    <x v="1"/>
    <x v="2"/>
    <n v="44"/>
    <n v="0"/>
    <n v="15"/>
    <s v="Medium (11-20)"/>
    <n v="0"/>
    <n v="0"/>
    <n v="0"/>
    <x v="50"/>
    <s v="599"/>
    <s v="E885"/>
    <s v="E885"/>
    <n v="63.891576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645"/>
    <n v="44930694"/>
    <n v="5192055"/>
    <x v="1"/>
    <x v="0"/>
    <x v="3"/>
    <n v="75"/>
    <s v="0"/>
    <n v="0"/>
    <x v="5"/>
    <x v="27"/>
    <n v="93"/>
    <n v="6"/>
    <n v="34"/>
    <s v="High (21+)"/>
    <n v="0"/>
    <n v="0"/>
    <n v="0"/>
    <x v="17"/>
    <s v="427"/>
    <s v="426"/>
    <s v="426"/>
    <n v="75.52561149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1962"/>
    <n v="254899662"/>
    <n v="93433149"/>
    <x v="1"/>
    <x v="1"/>
    <x v="3"/>
    <n v="75"/>
    <s v="0"/>
    <n v="0"/>
    <x v="0"/>
    <x v="10"/>
    <n v="20"/>
    <n v="1"/>
    <n v="11"/>
    <s v="Medium (11-20)"/>
    <n v="0"/>
    <n v="0"/>
    <n v="0"/>
    <x v="39"/>
    <s v="250"/>
    <s v="401"/>
    <s v="401"/>
    <n v="60.89460058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7375"/>
    <n v="89694408"/>
    <n v="15366672"/>
    <x v="3"/>
    <x v="0"/>
    <x v="1"/>
    <n v="65"/>
    <s v="0"/>
    <n v="0"/>
    <x v="7"/>
    <x v="2"/>
    <n v="40"/>
    <n v="0"/>
    <n v="23"/>
    <s v="High (21+)"/>
    <n v="0"/>
    <n v="0"/>
    <n v="0"/>
    <x v="17"/>
    <s v="491"/>
    <s v="403"/>
    <s v="403"/>
    <n v="94.3772861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8974"/>
    <n v="166439346"/>
    <n v="43864272"/>
    <x v="1"/>
    <x v="0"/>
    <x v="2"/>
    <n v="55"/>
    <s v="0"/>
    <n v="0"/>
    <x v="1"/>
    <x v="2"/>
    <n v="53"/>
    <n v="0"/>
    <n v="9"/>
    <s v="Low (1-10)"/>
    <n v="0"/>
    <n v="0"/>
    <n v="0"/>
    <x v="49"/>
    <s v="305"/>
    <s v="250"/>
    <s v="250"/>
    <n v="43.104513959999998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s v="Ch"/>
    <s v="Yes"/>
    <x v="0"/>
    <s v="Medium (4-6)"/>
    <s v="40-59"/>
  </r>
  <r>
    <n v="50615"/>
    <n v="151815066"/>
    <n v="60842439"/>
    <x v="1"/>
    <x v="0"/>
    <x v="1"/>
    <n v="65"/>
    <s v="0"/>
    <n v="0"/>
    <x v="1"/>
    <x v="2"/>
    <n v="58"/>
    <n v="0"/>
    <n v="20"/>
    <s v="Medium (11-20)"/>
    <n v="0"/>
    <n v="0"/>
    <n v="0"/>
    <x v="16"/>
    <s v="682"/>
    <s v="E849"/>
    <s v="E849"/>
    <n v="92.646703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889"/>
    <n v="258769644"/>
    <n v="46091331"/>
    <x v="2"/>
    <x v="0"/>
    <x v="1"/>
    <n v="65"/>
    <s v="0"/>
    <n v="0"/>
    <x v="1"/>
    <x v="2"/>
    <n v="42"/>
    <n v="3"/>
    <n v="15"/>
    <s v="Medium (11-20)"/>
    <n v="0"/>
    <n v="0"/>
    <n v="2"/>
    <x v="18"/>
    <s v="401"/>
    <s v="794"/>
    <s v="794"/>
    <n v="0.13690347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4594"/>
    <n v="108105774"/>
    <n v="103473117"/>
    <x v="5"/>
    <x v="0"/>
    <x v="3"/>
    <n v="75"/>
    <s v="0"/>
    <n v="0"/>
    <x v="0"/>
    <x v="4"/>
    <n v="65"/>
    <n v="1"/>
    <n v="12"/>
    <s v="Medium (11-20)"/>
    <n v="0"/>
    <n v="0"/>
    <n v="1"/>
    <x v="14"/>
    <s v="491"/>
    <s v="250"/>
    <s v="250"/>
    <n v="47.9698827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8920"/>
    <n v="241483512"/>
    <n v="40466925"/>
    <x v="1"/>
    <x v="0"/>
    <x v="1"/>
    <n v="65"/>
    <s v="0"/>
    <n v="0"/>
    <x v="1"/>
    <x v="2"/>
    <n v="58"/>
    <n v="6"/>
    <n v="22"/>
    <s v="High (21+)"/>
    <n v="0"/>
    <n v="0"/>
    <n v="0"/>
    <x v="6"/>
    <s v="411"/>
    <s v="585"/>
    <s v="585"/>
    <n v="96.30995504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683"/>
    <n v="150104688"/>
    <n v="23654745"/>
    <x v="2"/>
    <x v="1"/>
    <x v="4"/>
    <n v="45"/>
    <s v="0"/>
    <n v="0"/>
    <x v="9"/>
    <x v="4"/>
    <n v="53"/>
    <n v="2"/>
    <n v="22"/>
    <s v="High (21+)"/>
    <n v="0"/>
    <n v="0"/>
    <n v="0"/>
    <x v="33"/>
    <s v="453"/>
    <s v="250.02"/>
    <s v="250.02"/>
    <n v="51.42072509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9729"/>
    <n v="290526030"/>
    <n v="45814662"/>
    <x v="1"/>
    <x v="1"/>
    <x v="0"/>
    <n v="85"/>
    <s v="0"/>
    <n v="0"/>
    <x v="6"/>
    <x v="2"/>
    <n v="2"/>
    <n v="0"/>
    <n v="9"/>
    <s v="Low (1-10)"/>
    <n v="0"/>
    <n v="0"/>
    <n v="0"/>
    <x v="110"/>
    <s v="786"/>
    <s v="414"/>
    <s v="414"/>
    <n v="56.95665660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3615"/>
    <n v="53965770"/>
    <n v="9390006"/>
    <x v="1"/>
    <x v="1"/>
    <x v="3"/>
    <n v="75"/>
    <s v="0"/>
    <n v="0"/>
    <x v="6"/>
    <x v="2"/>
    <n v="40"/>
    <n v="0"/>
    <n v="5"/>
    <s v="Low (1-10)"/>
    <n v="0"/>
    <n v="0"/>
    <n v="0"/>
    <x v="128"/>
    <s v="427"/>
    <s v="401"/>
    <s v="401"/>
    <n v="80.52403128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7086"/>
    <n v="384289430"/>
    <n v="59751738"/>
    <x v="1"/>
    <x v="1"/>
    <x v="3"/>
    <n v="75"/>
    <s v="0"/>
    <n v="0"/>
    <x v="0"/>
    <x v="2"/>
    <n v="45"/>
    <n v="0"/>
    <n v="18"/>
    <s v="Medium (11-20)"/>
    <n v="0"/>
    <n v="0"/>
    <n v="0"/>
    <x v="101"/>
    <s v="428"/>
    <s v="780"/>
    <s v="780"/>
    <n v="44.36163574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1931"/>
    <n v="254765946"/>
    <n v="42052068"/>
    <x v="1"/>
    <x v="0"/>
    <x v="2"/>
    <n v="55"/>
    <s v="0"/>
    <n v="0"/>
    <x v="8"/>
    <x v="2"/>
    <n v="48"/>
    <n v="6"/>
    <n v="15"/>
    <s v="Medium (11-20)"/>
    <n v="0"/>
    <n v="0"/>
    <n v="0"/>
    <x v="6"/>
    <s v="272"/>
    <s v="250"/>
    <s v="250"/>
    <n v="58.9657877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78"/>
    <n v="6077826"/>
    <n v="37044999"/>
    <x v="1"/>
    <x v="0"/>
    <x v="3"/>
    <n v="75"/>
    <s v="0"/>
    <n v="0"/>
    <x v="2"/>
    <x v="2"/>
    <n v="74"/>
    <n v="1"/>
    <n v="12"/>
    <s v="Medium (11-20)"/>
    <n v="0"/>
    <n v="0"/>
    <n v="0"/>
    <x v="91"/>
    <s v="428"/>
    <s v="425"/>
    <s v="425"/>
    <n v="4.54933996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7941"/>
    <n v="146861712"/>
    <n v="65774745"/>
    <x v="2"/>
    <x v="1"/>
    <x v="2"/>
    <n v="55"/>
    <s v="0"/>
    <n v="0"/>
    <x v="1"/>
    <x v="2"/>
    <n v="58"/>
    <n v="2"/>
    <n v="26"/>
    <s v="High (21+)"/>
    <n v="0"/>
    <n v="0"/>
    <n v="0"/>
    <x v="34"/>
    <s v="536"/>
    <s v="272"/>
    <s v="272"/>
    <n v="92.91778026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4964"/>
    <n v="108802536"/>
    <n v="61602444"/>
    <x v="3"/>
    <x v="1"/>
    <x v="2"/>
    <n v="55"/>
    <s v="0"/>
    <n v="0"/>
    <x v="8"/>
    <x v="5"/>
    <n v="21"/>
    <n v="2"/>
    <n v="3"/>
    <s v="Low (1-10)"/>
    <n v="0"/>
    <n v="0"/>
    <n v="0"/>
    <x v="243"/>
    <s v="250.01"/>
    <s v="414"/>
    <s v="414"/>
    <n v="55.3117559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6785"/>
    <n v="88063518"/>
    <n v="23745006"/>
    <x v="1"/>
    <x v="1"/>
    <x v="2"/>
    <n v="55"/>
    <s v="0"/>
    <n v="0"/>
    <x v="3"/>
    <x v="4"/>
    <n v="9"/>
    <n v="1"/>
    <n v="27"/>
    <s v="High (21+)"/>
    <n v="0"/>
    <n v="4"/>
    <n v="2"/>
    <x v="14"/>
    <s v="584"/>
    <s v="403"/>
    <s v="403"/>
    <n v="68.119211010000001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3603"/>
    <n v="262093440"/>
    <n v="85716360"/>
    <x v="1"/>
    <x v="0"/>
    <x v="1"/>
    <n v="65"/>
    <s v="0"/>
    <n v="0"/>
    <x v="6"/>
    <x v="2"/>
    <n v="36"/>
    <n v="0"/>
    <n v="20"/>
    <s v="Medium (11-20)"/>
    <n v="0"/>
    <n v="1"/>
    <n v="3"/>
    <x v="5"/>
    <s v="682"/>
    <s v="414"/>
    <s v="414"/>
    <n v="34.70751186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3684"/>
    <n v="262551492"/>
    <n v="34836183"/>
    <x v="1"/>
    <x v="0"/>
    <x v="1"/>
    <n v="65"/>
    <s v="0"/>
    <n v="0"/>
    <x v="3"/>
    <x v="27"/>
    <n v="46"/>
    <n v="1"/>
    <n v="33"/>
    <s v="High (21+)"/>
    <n v="0"/>
    <n v="0"/>
    <n v="0"/>
    <x v="8"/>
    <s v="V58"/>
    <s v="401"/>
    <s v="401"/>
    <n v="24.8955286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0030"/>
    <n v="168440628"/>
    <n v="35776431"/>
    <x v="2"/>
    <x v="0"/>
    <x v="4"/>
    <n v="45"/>
    <s v="0"/>
    <n v="0"/>
    <x v="13"/>
    <x v="2"/>
    <n v="66"/>
    <n v="0"/>
    <n v="22"/>
    <s v="High (21+)"/>
    <n v="1"/>
    <n v="5"/>
    <n v="0"/>
    <x v="26"/>
    <s v="276"/>
    <s v="584"/>
    <s v="584"/>
    <n v="68.67844716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0450"/>
    <n v="125616630"/>
    <n v="92029617"/>
    <x v="1"/>
    <x v="0"/>
    <x v="0"/>
    <n v="85"/>
    <s v="0"/>
    <n v="0"/>
    <x v="6"/>
    <x v="4"/>
    <n v="4"/>
    <n v="1"/>
    <n v="10"/>
    <s v="Low (1-10)"/>
    <n v="0"/>
    <n v="0"/>
    <n v="0"/>
    <x v="51"/>
    <s v="428"/>
    <s v="414"/>
    <s v="414"/>
    <n v="4.21527839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4205"/>
    <n v="107279844"/>
    <n v="24544152"/>
    <x v="1"/>
    <x v="1"/>
    <x v="2"/>
    <n v="55"/>
    <s v="0"/>
    <n v="0"/>
    <x v="3"/>
    <x v="5"/>
    <n v="43"/>
    <n v="0"/>
    <n v="20"/>
    <s v="Medium (11-20)"/>
    <n v="0"/>
    <n v="0"/>
    <n v="1"/>
    <x v="8"/>
    <s v="428"/>
    <s v="496"/>
    <s v="496"/>
    <n v="32.58571660999999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01103"/>
    <n v="434937356"/>
    <n v="51938361"/>
    <x v="1"/>
    <x v="0"/>
    <x v="1"/>
    <n v="65"/>
    <s v="0"/>
    <n v="0"/>
    <x v="0"/>
    <x v="0"/>
    <n v="1"/>
    <n v="0"/>
    <n v="17"/>
    <s v="Medium (11-20)"/>
    <n v="0"/>
    <n v="0"/>
    <n v="0"/>
    <x v="17"/>
    <s v="491"/>
    <s v="780"/>
    <s v="780"/>
    <n v="28.34828200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0612"/>
    <n v="428425598"/>
    <n v="38498337"/>
    <x v="2"/>
    <x v="1"/>
    <x v="2"/>
    <n v="55"/>
    <s v="0"/>
    <n v="0"/>
    <x v="8"/>
    <x v="2"/>
    <n v="32"/>
    <n v="3"/>
    <n v="16"/>
    <s v="Medium (11-20)"/>
    <n v="0"/>
    <n v="0"/>
    <n v="0"/>
    <x v="18"/>
    <s v="493"/>
    <s v="250"/>
    <s v="250"/>
    <n v="90.8727708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259"/>
    <n v="147410820"/>
    <n v="105142950"/>
    <x v="1"/>
    <x v="1"/>
    <x v="1"/>
    <n v="65"/>
    <s v="0"/>
    <n v="0"/>
    <x v="13"/>
    <x v="2"/>
    <n v="46"/>
    <n v="1"/>
    <n v="26"/>
    <s v="High (21+)"/>
    <n v="0"/>
    <n v="0"/>
    <n v="0"/>
    <x v="48"/>
    <s v="518"/>
    <s v="495"/>
    <s v="495"/>
    <n v="11.129370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2758"/>
    <n v="174689262"/>
    <n v="23828661"/>
    <x v="2"/>
    <x v="1"/>
    <x v="6"/>
    <n v="35"/>
    <s v="0"/>
    <n v="0"/>
    <x v="11"/>
    <x v="5"/>
    <n v="52"/>
    <n v="0"/>
    <n v="35"/>
    <s v="High (21+)"/>
    <n v="0"/>
    <n v="1"/>
    <n v="3"/>
    <x v="17"/>
    <s v="425"/>
    <s v="250.6"/>
    <s v="250.6"/>
    <n v="38.6595078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87991"/>
    <n v="281970324"/>
    <n v="86186484"/>
    <x v="1"/>
    <x v="1"/>
    <x v="0"/>
    <n v="85"/>
    <s v="0"/>
    <n v="0"/>
    <x v="0"/>
    <x v="2"/>
    <n v="40"/>
    <n v="1"/>
    <n v="27"/>
    <s v="High (21+)"/>
    <n v="1"/>
    <n v="0"/>
    <n v="4"/>
    <x v="101"/>
    <s v="414"/>
    <s v="427"/>
    <s v="427"/>
    <n v="61.9009475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9978"/>
    <n v="70790886"/>
    <n v="37072755"/>
    <x v="1"/>
    <x v="0"/>
    <x v="6"/>
    <n v="35"/>
    <s v="0"/>
    <n v="0"/>
    <x v="1"/>
    <x v="2"/>
    <n v="77"/>
    <n v="0"/>
    <n v="14"/>
    <s v="Medium (11-20)"/>
    <n v="0"/>
    <n v="0"/>
    <n v="3"/>
    <x v="26"/>
    <s v="303"/>
    <n v="0"/>
    <n v="0"/>
    <n v="9.5415562820000002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86160"/>
    <n v="273766158"/>
    <n v="43819560"/>
    <x v="1"/>
    <x v="0"/>
    <x v="1"/>
    <n v="65"/>
    <s v="0"/>
    <n v="0"/>
    <x v="6"/>
    <x v="4"/>
    <n v="43"/>
    <n v="2"/>
    <n v="19"/>
    <s v="Medium (11-20)"/>
    <n v="0"/>
    <n v="0"/>
    <n v="0"/>
    <x v="14"/>
    <s v="162"/>
    <s v="786"/>
    <s v="786"/>
    <n v="76.411402760000001"/>
    <x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1026"/>
    <n v="250466820"/>
    <n v="91233216"/>
    <x v="1"/>
    <x v="0"/>
    <x v="3"/>
    <n v="75"/>
    <s v="0"/>
    <n v="0"/>
    <x v="0"/>
    <x v="0"/>
    <n v="1"/>
    <n v="1"/>
    <n v="10"/>
    <s v="Low (1-10)"/>
    <n v="0"/>
    <n v="0"/>
    <n v="0"/>
    <x v="55"/>
    <s v="780"/>
    <s v="E939"/>
    <s v="E939"/>
    <n v="66.2996119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400"/>
    <n v="105631116"/>
    <n v="3763026"/>
    <x v="1"/>
    <x v="0"/>
    <x v="2"/>
    <n v="55"/>
    <s v="0"/>
    <n v="0"/>
    <x v="8"/>
    <x v="4"/>
    <n v="53"/>
    <n v="4"/>
    <n v="6"/>
    <s v="Low (1-10)"/>
    <n v="0"/>
    <n v="0"/>
    <n v="0"/>
    <x v="6"/>
    <s v="411"/>
    <s v="250.6"/>
    <s v="250.6"/>
    <n v="34.908774659999999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5604"/>
    <n v="110180304"/>
    <n v="84099105"/>
    <x v="2"/>
    <x v="0"/>
    <x v="1"/>
    <n v="65"/>
    <s v="0"/>
    <n v="0"/>
    <x v="8"/>
    <x v="5"/>
    <n v="31"/>
    <n v="3"/>
    <n v="10"/>
    <s v="Low (1-10)"/>
    <n v="0"/>
    <n v="0"/>
    <n v="0"/>
    <x v="6"/>
    <s v="401"/>
    <s v="250"/>
    <s v="250"/>
    <n v="95.69047077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9310"/>
    <n v="411935648"/>
    <n v="141318644"/>
    <x v="1"/>
    <x v="1"/>
    <x v="1"/>
    <n v="65"/>
    <s v="0"/>
    <n v="0"/>
    <x v="1"/>
    <x v="2"/>
    <n v="65"/>
    <n v="2"/>
    <n v="19"/>
    <s v="Medium (11-20)"/>
    <n v="0"/>
    <n v="0"/>
    <n v="0"/>
    <x v="56"/>
    <s v="599"/>
    <s v="427"/>
    <s v="427"/>
    <n v="75.4856993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3638"/>
    <n v="134750142"/>
    <n v="23490711"/>
    <x v="1"/>
    <x v="1"/>
    <x v="3"/>
    <n v="75"/>
    <s v="0"/>
    <n v="0"/>
    <x v="13"/>
    <x v="5"/>
    <n v="43"/>
    <n v="1"/>
    <n v="21"/>
    <s v="High (21+)"/>
    <n v="0"/>
    <n v="0"/>
    <n v="2"/>
    <x v="176"/>
    <s v="250.7"/>
    <s v="790"/>
    <s v="790"/>
    <n v="81.2684100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9403"/>
    <n v="413130974"/>
    <n v="140977418"/>
    <x v="1"/>
    <x v="1"/>
    <x v="4"/>
    <n v="45"/>
    <s v="0"/>
    <n v="0"/>
    <x v="0"/>
    <x v="2"/>
    <n v="46"/>
    <n v="1"/>
    <n v="34"/>
    <s v="High (21+)"/>
    <n v="0"/>
    <n v="0"/>
    <n v="1"/>
    <x v="201"/>
    <s v="38"/>
    <s v="995"/>
    <s v="995"/>
    <n v="68.6215695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2141"/>
    <n v="76595466"/>
    <n v="25683525"/>
    <x v="1"/>
    <x v="1"/>
    <x v="3"/>
    <n v="75"/>
    <s v="0"/>
    <n v="0"/>
    <x v="8"/>
    <x v="5"/>
    <n v="37"/>
    <n v="0"/>
    <n v="16"/>
    <s v="Medium (11-20)"/>
    <n v="0"/>
    <n v="0"/>
    <n v="2"/>
    <x v="91"/>
    <s v="250.01"/>
    <s v="276"/>
    <s v="276"/>
    <n v="99.41786693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2188"/>
    <n v="130192536"/>
    <n v="106471512"/>
    <x v="1"/>
    <x v="0"/>
    <x v="4"/>
    <n v="45"/>
    <s v="0"/>
    <n v="0"/>
    <x v="0"/>
    <x v="5"/>
    <n v="42"/>
    <n v="1"/>
    <n v="13"/>
    <s v="Medium (11-20)"/>
    <n v="0"/>
    <n v="1"/>
    <n v="2"/>
    <x v="16"/>
    <s v="403"/>
    <s v="998"/>
    <s v="998"/>
    <n v="39.877856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8260"/>
    <n v="147411438"/>
    <n v="41112270"/>
    <x v="1"/>
    <x v="0"/>
    <x v="3"/>
    <n v="75"/>
    <s v="0"/>
    <n v="0"/>
    <x v="1"/>
    <x v="2"/>
    <n v="57"/>
    <n v="2"/>
    <n v="20"/>
    <s v="Medium (11-20)"/>
    <n v="0"/>
    <n v="1"/>
    <n v="1"/>
    <x v="5"/>
    <s v="518"/>
    <s v="507"/>
    <s v="507"/>
    <n v="45.7296826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1074"/>
    <n v="250671270"/>
    <n v="85935870"/>
    <x v="1"/>
    <x v="1"/>
    <x v="6"/>
    <n v="35"/>
    <s v="0"/>
    <n v="0"/>
    <x v="2"/>
    <x v="2"/>
    <n v="57"/>
    <n v="0"/>
    <n v="13"/>
    <s v="Medium (11-20)"/>
    <n v="0"/>
    <n v="1"/>
    <n v="0"/>
    <x v="485"/>
    <s v="486"/>
    <s v="648"/>
    <s v="648"/>
    <n v="29.2308500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7933"/>
    <n v="65418348"/>
    <n v="16267221"/>
    <x v="1"/>
    <x v="0"/>
    <x v="1"/>
    <n v="65"/>
    <s v="0"/>
    <n v="0"/>
    <x v="8"/>
    <x v="2"/>
    <n v="28"/>
    <n v="1"/>
    <n v="10"/>
    <s v="Low (1-10)"/>
    <n v="0"/>
    <n v="0"/>
    <n v="3"/>
    <x v="41"/>
    <s v="250.41"/>
    <s v="250.51"/>
    <s v="250.51"/>
    <n v="41.6371887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434"/>
    <n v="211908444"/>
    <n v="104759703"/>
    <x v="1"/>
    <x v="0"/>
    <x v="2"/>
    <n v="55"/>
    <s v="0"/>
    <n v="0"/>
    <x v="6"/>
    <x v="2"/>
    <n v="57"/>
    <n v="0"/>
    <n v="17"/>
    <s v="Medium (11-20)"/>
    <n v="1"/>
    <n v="1"/>
    <n v="0"/>
    <x v="18"/>
    <s v="414"/>
    <s v="412"/>
    <s v="412"/>
    <n v="83.688542620000007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8432"/>
    <n v="400847852"/>
    <n v="87107481"/>
    <x v="1"/>
    <x v="1"/>
    <x v="0"/>
    <n v="85"/>
    <s v="0"/>
    <n v="0"/>
    <x v="6"/>
    <x v="0"/>
    <n v="64"/>
    <n v="1"/>
    <n v="16"/>
    <s v="Medium (11-20)"/>
    <n v="0"/>
    <n v="0"/>
    <n v="0"/>
    <x v="69"/>
    <s v="789"/>
    <s v="428"/>
    <s v="428"/>
    <n v="47.6174574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9115"/>
    <n v="287312616"/>
    <n v="51825168"/>
    <x v="1"/>
    <x v="1"/>
    <x v="1"/>
    <n v="65"/>
    <s v="0"/>
    <n v="0"/>
    <x v="0"/>
    <x v="2"/>
    <n v="49"/>
    <n v="0"/>
    <n v="12"/>
    <s v="Medium (11-20)"/>
    <n v="0"/>
    <n v="0"/>
    <n v="0"/>
    <x v="69"/>
    <s v="599"/>
    <s v="250"/>
    <s v="250"/>
    <n v="15.580095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7438"/>
    <n v="388524416"/>
    <n v="67047651"/>
    <x v="1"/>
    <x v="1"/>
    <x v="2"/>
    <n v="55"/>
    <s v="0"/>
    <n v="0"/>
    <x v="6"/>
    <x v="2"/>
    <n v="30"/>
    <n v="0"/>
    <n v="22"/>
    <s v="High (21+)"/>
    <n v="0"/>
    <n v="0"/>
    <n v="0"/>
    <x v="17"/>
    <s v="276"/>
    <s v="296"/>
    <s v="296"/>
    <n v="90.066153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1084"/>
    <n v="73733856"/>
    <n v="19004256"/>
    <x v="1"/>
    <x v="1"/>
    <x v="2"/>
    <n v="55"/>
    <s v="0"/>
    <n v="0"/>
    <x v="0"/>
    <x v="17"/>
    <n v="57"/>
    <n v="2"/>
    <n v="10"/>
    <s v="Low (1-10)"/>
    <n v="0"/>
    <n v="0"/>
    <n v="0"/>
    <x v="201"/>
    <s v="250.01"/>
    <s v="401"/>
    <s v="401"/>
    <n v="26.4886938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0751"/>
    <n v="249411156"/>
    <n v="46401408"/>
    <x v="1"/>
    <x v="1"/>
    <x v="3"/>
    <n v="75"/>
    <s v="0"/>
    <n v="0"/>
    <x v="1"/>
    <x v="2"/>
    <n v="17"/>
    <n v="4"/>
    <n v="21"/>
    <s v="High (21+)"/>
    <n v="0"/>
    <n v="0"/>
    <n v="0"/>
    <x v="6"/>
    <s v="411"/>
    <s v="401"/>
    <s v="401"/>
    <n v="16.7735708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333"/>
    <n v="20817714"/>
    <n v="986652"/>
    <x v="1"/>
    <x v="1"/>
    <x v="4"/>
    <n v="45"/>
    <s v="0"/>
    <n v="0"/>
    <x v="1"/>
    <x v="5"/>
    <n v="16"/>
    <n v="0"/>
    <n v="20"/>
    <s v="Medium (11-20)"/>
    <n v="0"/>
    <n v="0"/>
    <n v="0"/>
    <x v="530"/>
    <s v="784"/>
    <s v="E949"/>
    <s v="E949"/>
    <n v="90.17604909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7799"/>
    <n v="146689626"/>
    <n v="98434026"/>
    <x v="2"/>
    <x v="1"/>
    <x v="4"/>
    <n v="45"/>
    <s v="0"/>
    <n v="0"/>
    <x v="6"/>
    <x v="2"/>
    <n v="30"/>
    <n v="0"/>
    <n v="10"/>
    <s v="Low (1-10)"/>
    <n v="0"/>
    <n v="0"/>
    <n v="0"/>
    <x v="65"/>
    <s v="571"/>
    <s v="599"/>
    <s v="599"/>
    <n v="38.264547559999997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4658"/>
    <n v="267227646"/>
    <n v="93537324"/>
    <x v="1"/>
    <x v="1"/>
    <x v="1"/>
    <n v="65"/>
    <s v="0"/>
    <n v="0"/>
    <x v="1"/>
    <x v="2"/>
    <n v="28"/>
    <n v="1"/>
    <n v="16"/>
    <s v="Medium (11-20)"/>
    <n v="4"/>
    <n v="0"/>
    <n v="0"/>
    <x v="138"/>
    <s v="585"/>
    <s v="403"/>
    <s v="403"/>
    <n v="19.748248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7605"/>
    <n v="146171640"/>
    <n v="49262229"/>
    <x v="1"/>
    <x v="0"/>
    <x v="2"/>
    <n v="55"/>
    <s v="0"/>
    <n v="0"/>
    <x v="7"/>
    <x v="2"/>
    <n v="14"/>
    <n v="1"/>
    <n v="14"/>
    <s v="Medium (11-20)"/>
    <n v="0"/>
    <n v="0"/>
    <n v="0"/>
    <x v="49"/>
    <s v="276"/>
    <s v="276"/>
    <s v="276"/>
    <n v="42.976901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0240"/>
    <n v="71518122"/>
    <n v="2896038"/>
    <x v="1"/>
    <x v="1"/>
    <x v="4"/>
    <n v="45"/>
    <s v="0"/>
    <n v="0"/>
    <x v="0"/>
    <x v="2"/>
    <n v="42"/>
    <n v="0"/>
    <n v="12"/>
    <s v="Medium (11-20)"/>
    <n v="0"/>
    <n v="0"/>
    <n v="0"/>
    <x v="19"/>
    <s v="250"/>
    <n v="0"/>
    <n v="0"/>
    <n v="37.11726025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44"/>
    <n v="2311404"/>
    <n v="95586993"/>
    <x v="1"/>
    <x v="1"/>
    <x v="7"/>
    <n v="95"/>
    <s v="0"/>
    <n v="0"/>
    <x v="9"/>
    <x v="2"/>
    <n v="70"/>
    <n v="1"/>
    <n v="23"/>
    <s v="High (21+)"/>
    <n v="0"/>
    <n v="0"/>
    <n v="0"/>
    <x v="19"/>
    <s v="997"/>
    <s v="276"/>
    <s v="276"/>
    <n v="56.49646639000000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0281"/>
    <n v="247326120"/>
    <n v="68120019"/>
    <x v="1"/>
    <x v="0"/>
    <x v="3"/>
    <n v="75"/>
    <s v="0"/>
    <n v="0"/>
    <x v="1"/>
    <x v="2"/>
    <n v="37"/>
    <n v="0"/>
    <n v="7"/>
    <s v="Low (1-10)"/>
    <n v="0"/>
    <n v="0"/>
    <n v="0"/>
    <x v="16"/>
    <s v="287"/>
    <s v="428"/>
    <s v="428"/>
    <n v="92.5160354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3414"/>
    <n v="79947354"/>
    <n v="3306420"/>
    <x v="1"/>
    <x v="1"/>
    <x v="3"/>
    <n v="75"/>
    <s v="0"/>
    <n v="0"/>
    <x v="13"/>
    <x v="2"/>
    <n v="61"/>
    <n v="3"/>
    <n v="35"/>
    <s v="High (21+)"/>
    <n v="0"/>
    <n v="0"/>
    <n v="0"/>
    <x v="6"/>
    <s v="427"/>
    <s v="276"/>
    <s v="276"/>
    <n v="71.211892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113"/>
    <n v="170804004"/>
    <n v="62663616"/>
    <x v="1"/>
    <x v="1"/>
    <x v="4"/>
    <n v="45"/>
    <s v="0"/>
    <n v="0"/>
    <x v="0"/>
    <x v="2"/>
    <n v="40"/>
    <n v="0"/>
    <n v="15"/>
    <s v="Medium (11-20)"/>
    <n v="0"/>
    <n v="0"/>
    <n v="1"/>
    <x v="46"/>
    <s v="272"/>
    <s v="250"/>
    <s v="250"/>
    <n v="95.07632155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73426"/>
    <n v="216958224"/>
    <n v="92269926"/>
    <x v="1"/>
    <x v="1"/>
    <x v="3"/>
    <n v="75"/>
    <s v="0"/>
    <n v="0"/>
    <x v="0"/>
    <x v="0"/>
    <n v="35"/>
    <n v="1"/>
    <n v="11"/>
    <s v="Medium (11-20)"/>
    <n v="0"/>
    <n v="0"/>
    <n v="2"/>
    <x v="193"/>
    <s v="531"/>
    <s v="414"/>
    <s v="414"/>
    <n v="34.39464930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9749"/>
    <n v="198916944"/>
    <n v="53828199"/>
    <x v="1"/>
    <x v="1"/>
    <x v="1"/>
    <n v="65"/>
    <s v="0"/>
    <n v="0"/>
    <x v="8"/>
    <x v="2"/>
    <n v="29"/>
    <n v="0"/>
    <n v="7"/>
    <s v="Low (1-10)"/>
    <n v="1"/>
    <n v="0"/>
    <n v="0"/>
    <x v="56"/>
    <s v="272"/>
    <s v="401"/>
    <s v="401"/>
    <n v="25.26742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8330"/>
    <n v="239083926"/>
    <n v="95150115"/>
    <x v="1"/>
    <x v="0"/>
    <x v="2"/>
    <n v="55"/>
    <s v="0"/>
    <n v="0"/>
    <x v="10"/>
    <x v="12"/>
    <n v="25"/>
    <n v="4"/>
    <n v="20"/>
    <s v="Medium (11-20)"/>
    <n v="0"/>
    <n v="0"/>
    <n v="1"/>
    <x v="30"/>
    <s v="287"/>
    <s v="196"/>
    <s v="196"/>
    <n v="65.2415713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6340"/>
    <n v="274545426"/>
    <n v="44029629"/>
    <x v="2"/>
    <x v="0"/>
    <x v="5"/>
    <n v="25"/>
    <s v="0"/>
    <n v="0"/>
    <x v="1"/>
    <x v="2"/>
    <n v="63"/>
    <n v="0"/>
    <n v="7"/>
    <s v="Low (1-10)"/>
    <n v="0"/>
    <n v="0"/>
    <n v="1"/>
    <x v="53"/>
    <s v="530"/>
    <s v="305"/>
    <s v="305"/>
    <n v="97.1933219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81819"/>
    <n v="254113344"/>
    <n v="40717512"/>
    <x v="1"/>
    <x v="0"/>
    <x v="0"/>
    <n v="85"/>
    <s v="0"/>
    <n v="0"/>
    <x v="12"/>
    <x v="2"/>
    <n v="18"/>
    <n v="0"/>
    <n v="11"/>
    <s v="Medium (11-20)"/>
    <n v="0"/>
    <n v="0"/>
    <n v="3"/>
    <x v="82"/>
    <s v="300"/>
    <s v="428"/>
    <s v="428"/>
    <n v="48.1502778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32819"/>
    <n v="104335038"/>
    <n v="4199256"/>
    <x v="1"/>
    <x v="1"/>
    <x v="3"/>
    <n v="75"/>
    <s v="0"/>
    <n v="0"/>
    <x v="0"/>
    <x v="4"/>
    <n v="56"/>
    <n v="0"/>
    <n v="15"/>
    <s v="Medium (11-20)"/>
    <n v="0"/>
    <n v="0"/>
    <n v="0"/>
    <x v="173"/>
    <n v="0"/>
    <n v="0"/>
    <n v="0"/>
    <n v="77.809429949999995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6325"/>
    <n v="161825514"/>
    <n v="90655713"/>
    <x v="1"/>
    <x v="1"/>
    <x v="1"/>
    <n v="65"/>
    <s v="0"/>
    <n v="0"/>
    <x v="6"/>
    <x v="2"/>
    <n v="50"/>
    <n v="0"/>
    <n v="8"/>
    <s v="Low (1-10)"/>
    <n v="0"/>
    <n v="0"/>
    <n v="1"/>
    <x v="88"/>
    <s v="578"/>
    <s v="578"/>
    <s v="578"/>
    <n v="47.9732619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346"/>
    <n v="373816490"/>
    <n v="85437603"/>
    <x v="1"/>
    <x v="0"/>
    <x v="1"/>
    <n v="65"/>
    <s v="0"/>
    <n v="0"/>
    <x v="1"/>
    <x v="2"/>
    <n v="31"/>
    <n v="3"/>
    <n v="7"/>
    <s v="Low (1-10)"/>
    <n v="0"/>
    <n v="0"/>
    <n v="0"/>
    <x v="87"/>
    <s v="578"/>
    <s v="285"/>
    <s v="285"/>
    <n v="57.5186789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902"/>
    <n v="157610058"/>
    <n v="88464762"/>
    <x v="1"/>
    <x v="1"/>
    <x v="2"/>
    <n v="55"/>
    <s v="0"/>
    <n v="0"/>
    <x v="7"/>
    <x v="35"/>
    <n v="23"/>
    <n v="0"/>
    <n v="13"/>
    <s v="Medium (11-20)"/>
    <n v="0"/>
    <n v="1"/>
    <n v="2"/>
    <x v="82"/>
    <s v="453"/>
    <s v="295"/>
    <s v="295"/>
    <n v="3.21756464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40-59"/>
  </r>
  <r>
    <n v="42282"/>
    <n v="130476714"/>
    <n v="40875966"/>
    <x v="1"/>
    <x v="1"/>
    <x v="1"/>
    <n v="65"/>
    <s v="0"/>
    <n v="0"/>
    <x v="0"/>
    <x v="2"/>
    <n v="22"/>
    <n v="1"/>
    <n v="18"/>
    <s v="Medium (11-20)"/>
    <n v="1"/>
    <n v="0"/>
    <n v="1"/>
    <x v="54"/>
    <s v="403"/>
    <s v="414"/>
    <s v="414"/>
    <n v="45.4342717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0437"/>
    <n v="151521018"/>
    <n v="109397682"/>
    <x v="1"/>
    <x v="1"/>
    <x v="0"/>
    <n v="85"/>
    <s v="0"/>
    <n v="0"/>
    <x v="0"/>
    <x v="5"/>
    <n v="4"/>
    <n v="0"/>
    <n v="15"/>
    <s v="Medium (11-20)"/>
    <n v="0"/>
    <n v="0"/>
    <n v="0"/>
    <x v="230"/>
    <s v="446"/>
    <s v="E849"/>
    <s v="E849"/>
    <n v="12.76693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140"/>
    <n v="73811724"/>
    <n v="1137798"/>
    <x v="1"/>
    <x v="1"/>
    <x v="4"/>
    <n v="45"/>
    <s v="0"/>
    <n v="0"/>
    <x v="3"/>
    <x v="5"/>
    <n v="22"/>
    <n v="2"/>
    <n v="26"/>
    <s v="High (21+)"/>
    <n v="0"/>
    <n v="0"/>
    <n v="2"/>
    <x v="103"/>
    <s v="250.01"/>
    <s v="401"/>
    <s v="401"/>
    <n v="89.7767841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3936"/>
    <n v="54812034"/>
    <n v="9766287"/>
    <x v="1"/>
    <x v="1"/>
    <x v="1"/>
    <n v="65"/>
    <s v="0"/>
    <n v="0"/>
    <x v="13"/>
    <x v="2"/>
    <n v="54"/>
    <n v="3"/>
    <n v="39"/>
    <s v="High (21+)"/>
    <n v="0"/>
    <n v="0"/>
    <n v="0"/>
    <x v="6"/>
    <s v="428"/>
    <s v="412"/>
    <s v="412"/>
    <n v="42.8319758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6905"/>
    <n v="88295964"/>
    <n v="97704189"/>
    <x v="1"/>
    <x v="1"/>
    <x v="3"/>
    <n v="75"/>
    <s v="0"/>
    <n v="0"/>
    <x v="3"/>
    <x v="5"/>
    <n v="95"/>
    <n v="2"/>
    <n v="32"/>
    <s v="High (21+)"/>
    <n v="0"/>
    <n v="0"/>
    <n v="1"/>
    <x v="33"/>
    <s v="785"/>
    <s v="584"/>
    <s v="584"/>
    <n v="84.06132028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1346"/>
    <n v="206667672"/>
    <n v="65480913"/>
    <x v="1"/>
    <x v="0"/>
    <x v="4"/>
    <n v="45"/>
    <s v="0"/>
    <n v="0"/>
    <x v="7"/>
    <x v="3"/>
    <n v="60"/>
    <n v="0"/>
    <n v="8"/>
    <s v="Low (1-10)"/>
    <n v="0"/>
    <n v="0"/>
    <n v="0"/>
    <x v="88"/>
    <s v="574"/>
    <s v="250"/>
    <s v="250"/>
    <n v="80.866210100000004"/>
    <x v="4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4858"/>
    <n v="57540318"/>
    <n v="37305"/>
    <x v="2"/>
    <x v="1"/>
    <x v="2"/>
    <n v="55"/>
    <s v="0"/>
    <n v="0"/>
    <x v="2"/>
    <x v="2"/>
    <n v="37"/>
    <n v="0"/>
    <n v="18"/>
    <s v="Medium (11-20)"/>
    <n v="1"/>
    <n v="0"/>
    <n v="1"/>
    <x v="14"/>
    <s v="V42"/>
    <s v="250.92"/>
    <s v="250.92"/>
    <n v="81.84224143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9630"/>
    <n v="198217086"/>
    <n v="42814791"/>
    <x v="1"/>
    <x v="0"/>
    <x v="7"/>
    <n v="95"/>
    <s v="0"/>
    <n v="0"/>
    <x v="1"/>
    <x v="2"/>
    <n v="38"/>
    <n v="0"/>
    <n v="8"/>
    <s v="Low (1-10)"/>
    <n v="0"/>
    <n v="0"/>
    <n v="0"/>
    <x v="91"/>
    <s v="427"/>
    <s v="427"/>
    <s v="427"/>
    <n v="99.57910228999999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7549"/>
    <n v="390147362"/>
    <n v="59775624"/>
    <x v="1"/>
    <x v="1"/>
    <x v="1"/>
    <n v="65"/>
    <s v="0"/>
    <n v="0"/>
    <x v="10"/>
    <x v="2"/>
    <n v="81"/>
    <n v="1"/>
    <n v="22"/>
    <s v="High (21+)"/>
    <n v="0"/>
    <n v="0"/>
    <n v="0"/>
    <x v="29"/>
    <s v="427"/>
    <s v="427"/>
    <s v="427"/>
    <n v="87.64757521999999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9240"/>
    <n v="122218242"/>
    <n v="41079177"/>
    <x v="1"/>
    <x v="0"/>
    <x v="1"/>
    <n v="65"/>
    <s v="0"/>
    <n v="0"/>
    <x v="0"/>
    <x v="2"/>
    <n v="51"/>
    <n v="0"/>
    <n v="5"/>
    <s v="Low (1-10)"/>
    <n v="0"/>
    <n v="0"/>
    <n v="1"/>
    <x v="4"/>
    <s v="780"/>
    <s v="250"/>
    <s v="250"/>
    <n v="68.461034240000004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Ch"/>
    <s v="Yes"/>
    <x v="0"/>
    <s v="Low (1-3)"/>
    <s v="60-79"/>
  </r>
  <r>
    <n v="4644"/>
    <n v="25707984"/>
    <n v="23484618"/>
    <x v="1"/>
    <x v="0"/>
    <x v="3"/>
    <n v="75"/>
    <s v="0"/>
    <n v="0"/>
    <x v="3"/>
    <x v="7"/>
    <n v="23"/>
    <n v="1"/>
    <n v="21"/>
    <s v="High (21+)"/>
    <n v="3"/>
    <n v="0"/>
    <n v="0"/>
    <x v="68"/>
    <s v="507"/>
    <s v="348"/>
    <s v="348"/>
    <n v="85.888295159999998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674"/>
    <n v="141133632"/>
    <n v="98424927"/>
    <x v="2"/>
    <x v="1"/>
    <x v="1"/>
    <n v="65"/>
    <s v="0"/>
    <n v="0"/>
    <x v="1"/>
    <x v="2"/>
    <n v="1"/>
    <n v="0"/>
    <n v="12"/>
    <s v="Medium (11-20)"/>
    <n v="0"/>
    <n v="0"/>
    <n v="0"/>
    <x v="56"/>
    <s v="287"/>
    <s v="780"/>
    <s v="780"/>
    <n v="6.4627330360000004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4562"/>
    <n v="179666136"/>
    <n v="25440489"/>
    <x v="1"/>
    <x v="1"/>
    <x v="4"/>
    <n v="45"/>
    <s v="0"/>
    <n v="0"/>
    <x v="1"/>
    <x v="23"/>
    <n v="38"/>
    <n v="3"/>
    <n v="17"/>
    <s v="Medium (11-20)"/>
    <n v="0"/>
    <n v="0"/>
    <n v="0"/>
    <x v="32"/>
    <s v="440"/>
    <s v="V58"/>
    <s v="V58"/>
    <n v="82.790198070000002"/>
    <x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86662"/>
    <n v="275765184"/>
    <n v="91569492"/>
    <x v="1"/>
    <x v="0"/>
    <x v="0"/>
    <n v="85"/>
    <s v="0"/>
    <n v="0"/>
    <x v="3"/>
    <x v="5"/>
    <n v="42"/>
    <n v="4"/>
    <n v="29"/>
    <s v="High (21+)"/>
    <n v="0"/>
    <n v="0"/>
    <n v="1"/>
    <x v="101"/>
    <s v="496"/>
    <s v="501"/>
    <s v="501"/>
    <n v="54.29754295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0272"/>
    <n v="125178168"/>
    <n v="106642872"/>
    <x v="1"/>
    <x v="1"/>
    <x v="2"/>
    <n v="55"/>
    <s v="0"/>
    <n v="0"/>
    <x v="8"/>
    <x v="4"/>
    <n v="44"/>
    <n v="0"/>
    <n v="29"/>
    <s v="High (21+)"/>
    <n v="8"/>
    <n v="0"/>
    <n v="1"/>
    <x v="18"/>
    <s v="496"/>
    <s v="94"/>
    <s v="94"/>
    <n v="13.2906191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4908"/>
    <n v="354315080"/>
    <n v="98730792"/>
    <x v="1"/>
    <x v="0"/>
    <x v="2"/>
    <n v="55"/>
    <s v="0"/>
    <n v="0"/>
    <x v="11"/>
    <x v="0"/>
    <n v="56"/>
    <n v="0"/>
    <n v="15"/>
    <s v="Medium (11-20)"/>
    <n v="0"/>
    <n v="1"/>
    <n v="0"/>
    <x v="82"/>
    <s v="319"/>
    <s v="401"/>
    <s v="401"/>
    <n v="60.89341553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4074"/>
    <n v="55285344"/>
    <n v="211788"/>
    <x v="2"/>
    <x v="0"/>
    <x v="0"/>
    <n v="85"/>
    <s v="0"/>
    <n v="0"/>
    <x v="11"/>
    <x v="2"/>
    <n v="67"/>
    <n v="2"/>
    <n v="19"/>
    <s v="Medium (11-20)"/>
    <n v="0"/>
    <n v="0"/>
    <n v="0"/>
    <x v="209"/>
    <s v="496"/>
    <s v="576"/>
    <s v="576"/>
    <n v="48.0990246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2993"/>
    <n v="175248936"/>
    <n v="61958385"/>
    <x v="2"/>
    <x v="0"/>
    <x v="6"/>
    <n v="35"/>
    <s v="0"/>
    <n v="0"/>
    <x v="4"/>
    <x v="5"/>
    <n v="100"/>
    <n v="6"/>
    <n v="25"/>
    <s v="High (21+)"/>
    <n v="0"/>
    <n v="0"/>
    <n v="0"/>
    <x v="68"/>
    <s v="786"/>
    <s v="453"/>
    <s v="453"/>
    <n v="56.70937253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10894"/>
    <n v="45627366"/>
    <n v="298998"/>
    <x v="1"/>
    <x v="1"/>
    <x v="6"/>
    <n v="35"/>
    <s v="0"/>
    <n v="0"/>
    <x v="7"/>
    <x v="3"/>
    <n v="62"/>
    <n v="0"/>
    <n v="9"/>
    <s v="Low (1-10)"/>
    <n v="0"/>
    <n v="0"/>
    <n v="0"/>
    <x v="82"/>
    <s v="250"/>
    <s v="724"/>
    <s v="724"/>
    <n v="97.900336069999994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46768"/>
    <n v="144114294"/>
    <n v="65332593"/>
    <x v="2"/>
    <x v="1"/>
    <x v="5"/>
    <n v="25"/>
    <s v="0"/>
    <n v="0"/>
    <x v="0"/>
    <x v="39"/>
    <n v="1"/>
    <n v="0"/>
    <n v="5"/>
    <s v="Low (1-10)"/>
    <n v="0"/>
    <n v="0"/>
    <n v="0"/>
    <x v="348"/>
    <s v="276"/>
    <s v="250.01"/>
    <s v="250.01"/>
    <n v="46.087284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31931"/>
    <n v="102233094"/>
    <n v="48475179"/>
    <x v="1"/>
    <x v="0"/>
    <x v="2"/>
    <n v="55"/>
    <s v="0"/>
    <n v="0"/>
    <x v="13"/>
    <x v="5"/>
    <n v="62"/>
    <n v="1"/>
    <n v="24"/>
    <s v="High (21+)"/>
    <n v="0"/>
    <n v="0"/>
    <n v="1"/>
    <x v="16"/>
    <s v="707"/>
    <s v="496"/>
    <s v="496"/>
    <n v="58.773446939999999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4940"/>
    <n v="138734592"/>
    <n v="23209461"/>
    <x v="1"/>
    <x v="1"/>
    <x v="3"/>
    <n v="75"/>
    <s v="0"/>
    <n v="0"/>
    <x v="6"/>
    <x v="5"/>
    <n v="35"/>
    <n v="0"/>
    <n v="6"/>
    <s v="Low (1-10)"/>
    <n v="0"/>
    <n v="0"/>
    <n v="0"/>
    <x v="54"/>
    <s v="204"/>
    <s v="287"/>
    <s v="287"/>
    <n v="91.9971135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7744"/>
    <n v="146578776"/>
    <n v="87944121"/>
    <x v="1"/>
    <x v="1"/>
    <x v="2"/>
    <n v="55"/>
    <s v="0"/>
    <n v="0"/>
    <x v="6"/>
    <x v="2"/>
    <n v="25"/>
    <n v="0"/>
    <n v="6"/>
    <s v="Low (1-10)"/>
    <n v="0"/>
    <n v="0"/>
    <n v="0"/>
    <x v="5"/>
    <s v="250.6"/>
    <s v="357"/>
    <s v="357"/>
    <n v="63.869712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1300"/>
    <n v="127846416"/>
    <n v="99925569"/>
    <x v="1"/>
    <x v="1"/>
    <x v="0"/>
    <n v="85"/>
    <s v="0"/>
    <n v="0"/>
    <x v="2"/>
    <x v="23"/>
    <n v="9"/>
    <n v="3"/>
    <n v="13"/>
    <s v="Medium (11-20)"/>
    <n v="0"/>
    <n v="0"/>
    <n v="0"/>
    <x v="184"/>
    <s v="196"/>
    <s v="198"/>
    <s v="198"/>
    <n v="97.5974051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13"/>
    <n v="6993492"/>
    <n v="5833440"/>
    <x v="1"/>
    <x v="0"/>
    <x v="0"/>
    <n v="85"/>
    <s v="0"/>
    <n v="0"/>
    <x v="11"/>
    <x v="25"/>
    <n v="77"/>
    <n v="1"/>
    <n v="25"/>
    <s v="High (21+)"/>
    <n v="0"/>
    <n v="0"/>
    <n v="0"/>
    <x v="230"/>
    <s v="427"/>
    <s v="276"/>
    <s v="276"/>
    <n v="5.0537470000000004"/>
    <x v="2"/>
    <s v="None"/>
    <s v="&gt;8"/>
    <s v="No"/>
    <s v="No"/>
    <s v="No"/>
    <s v="No"/>
    <s v="No"/>
    <s v="No"/>
    <s v="Down"/>
    <s v="No"/>
    <s v="No"/>
    <s v="No"/>
    <s v="Up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5216"/>
    <n v="109359924"/>
    <n v="19087605"/>
    <x v="2"/>
    <x v="0"/>
    <x v="0"/>
    <n v="85"/>
    <s v="0"/>
    <n v="0"/>
    <x v="6"/>
    <x v="4"/>
    <n v="62"/>
    <n v="0"/>
    <n v="6"/>
    <s v="Low (1-10)"/>
    <n v="0"/>
    <n v="0"/>
    <n v="0"/>
    <x v="14"/>
    <s v="276"/>
    <s v="787"/>
    <s v="787"/>
    <n v="23.39532227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31958"/>
    <n v="102261534"/>
    <n v="108141372"/>
    <x v="0"/>
    <x v="0"/>
    <x v="3"/>
    <n v="75"/>
    <s v="0"/>
    <n v="0"/>
    <x v="6"/>
    <x v="7"/>
    <n v="25"/>
    <n v="0"/>
    <n v="10"/>
    <s v="Low (1-10)"/>
    <n v="0"/>
    <n v="0"/>
    <n v="0"/>
    <x v="17"/>
    <s v="413"/>
    <s v="414"/>
    <s v="414"/>
    <n v="99.638890419999996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104"/>
    <n v="8051610"/>
    <n v="2006811"/>
    <x v="1"/>
    <x v="1"/>
    <x v="3"/>
    <n v="75"/>
    <s v="0"/>
    <n v="0"/>
    <x v="4"/>
    <x v="2"/>
    <n v="44"/>
    <n v="2"/>
    <n v="17"/>
    <s v="Medium (11-20)"/>
    <n v="0"/>
    <n v="0"/>
    <n v="2"/>
    <x v="36"/>
    <s v="715"/>
    <s v="V43"/>
    <s v="V43"/>
    <n v="5.296114087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549"/>
    <n v="226854348"/>
    <n v="46391166"/>
    <x v="2"/>
    <x v="0"/>
    <x v="2"/>
    <n v="55"/>
    <s v="0"/>
    <n v="0"/>
    <x v="1"/>
    <x v="12"/>
    <n v="48"/>
    <n v="2"/>
    <n v="16"/>
    <s v="Medium (11-20)"/>
    <n v="0"/>
    <n v="0"/>
    <n v="2"/>
    <x v="28"/>
    <s v="276"/>
    <s v="263"/>
    <s v="263"/>
    <n v="52.0404765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8184"/>
    <n v="165127572"/>
    <n v="57386574"/>
    <x v="2"/>
    <x v="1"/>
    <x v="1"/>
    <n v="65"/>
    <s v="0"/>
    <n v="0"/>
    <x v="6"/>
    <x v="5"/>
    <n v="49"/>
    <n v="0"/>
    <n v="10"/>
    <s v="Low (1-10)"/>
    <n v="0"/>
    <n v="0"/>
    <n v="1"/>
    <x v="17"/>
    <s v="425"/>
    <s v="401"/>
    <s v="401"/>
    <n v="68.8812974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6864"/>
    <n v="144417990"/>
    <n v="39137913"/>
    <x v="0"/>
    <x v="0"/>
    <x v="5"/>
    <n v="25"/>
    <s v="0"/>
    <n v="0"/>
    <x v="0"/>
    <x v="2"/>
    <n v="58"/>
    <n v="0"/>
    <n v="9"/>
    <s v="Low (1-10)"/>
    <n v="0"/>
    <n v="0"/>
    <n v="0"/>
    <x v="131"/>
    <s v="486"/>
    <s v="250"/>
    <s v="250"/>
    <n v="62.572918039999998"/>
    <x v="3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11324"/>
    <n v="46907208"/>
    <n v="57883086"/>
    <x v="2"/>
    <x v="0"/>
    <x v="3"/>
    <n v="75"/>
    <s v="0"/>
    <n v="0"/>
    <x v="6"/>
    <x v="2"/>
    <n v="33"/>
    <n v="2"/>
    <n v="18"/>
    <s v="Medium (11-20)"/>
    <n v="0"/>
    <n v="0"/>
    <n v="0"/>
    <x v="27"/>
    <s v="250"/>
    <s v="401"/>
    <s v="401"/>
    <n v="71.3934451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3051"/>
    <n v="132856104"/>
    <n v="86038560"/>
    <x v="1"/>
    <x v="0"/>
    <x v="2"/>
    <n v="55"/>
    <s v="0"/>
    <n v="0"/>
    <x v="7"/>
    <x v="2"/>
    <n v="28"/>
    <n v="0"/>
    <n v="17"/>
    <s v="Medium (11-20)"/>
    <n v="0"/>
    <n v="0"/>
    <n v="0"/>
    <x v="17"/>
    <s v="496"/>
    <s v="284"/>
    <s v="284"/>
    <n v="24.919839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6818"/>
    <n v="380767760"/>
    <n v="103179060"/>
    <x v="1"/>
    <x v="1"/>
    <x v="0"/>
    <n v="85"/>
    <s v="0"/>
    <n v="0"/>
    <x v="8"/>
    <x v="0"/>
    <n v="60"/>
    <n v="0"/>
    <n v="12"/>
    <s v="Medium (11-20)"/>
    <n v="0"/>
    <n v="0"/>
    <n v="2"/>
    <x v="256"/>
    <s v="414"/>
    <s v="410"/>
    <s v="410"/>
    <n v="10.93058426"/>
    <x v="6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4584"/>
    <n v="222150528"/>
    <n v="40532688"/>
    <x v="1"/>
    <x v="0"/>
    <x v="0"/>
    <n v="85"/>
    <s v="0"/>
    <n v="0"/>
    <x v="2"/>
    <x v="2"/>
    <n v="48"/>
    <n v="0"/>
    <n v="20"/>
    <s v="Medium (11-20)"/>
    <n v="0"/>
    <n v="0"/>
    <n v="0"/>
    <x v="14"/>
    <s v="276"/>
    <s v="496"/>
    <s v="496"/>
    <n v="95.41551479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3404"/>
    <n v="105634890"/>
    <n v="97741719"/>
    <x v="2"/>
    <x v="1"/>
    <x v="1"/>
    <n v="65"/>
    <s v="0"/>
    <n v="0"/>
    <x v="6"/>
    <x v="17"/>
    <n v="35"/>
    <n v="0"/>
    <n v="8"/>
    <s v="Low (1-10)"/>
    <n v="1"/>
    <n v="0"/>
    <n v="1"/>
    <x v="115"/>
    <s v="250"/>
    <s v="401"/>
    <s v="401"/>
    <n v="95.94273649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8925"/>
    <n v="121068582"/>
    <n v="93377601"/>
    <x v="5"/>
    <x v="1"/>
    <x v="1"/>
    <n v="65"/>
    <s v="0"/>
    <n v="0"/>
    <x v="6"/>
    <x v="0"/>
    <n v="11"/>
    <n v="0"/>
    <n v="5"/>
    <s v="Low (1-10)"/>
    <n v="0"/>
    <n v="0"/>
    <n v="0"/>
    <x v="49"/>
    <s v="574"/>
    <s v="250"/>
    <s v="250"/>
    <n v="3.74429577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4821"/>
    <n v="267897012"/>
    <n v="29607066"/>
    <x v="1"/>
    <x v="1"/>
    <x v="0"/>
    <n v="85"/>
    <s v="0"/>
    <n v="0"/>
    <x v="1"/>
    <x v="2"/>
    <n v="41"/>
    <n v="0"/>
    <n v="14"/>
    <s v="Medium (11-20)"/>
    <n v="0"/>
    <n v="0"/>
    <n v="0"/>
    <x v="428"/>
    <s v="802"/>
    <s v="599"/>
    <s v="599"/>
    <n v="68.3678812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927"/>
    <n v="26738190"/>
    <n v="1314126"/>
    <x v="1"/>
    <x v="1"/>
    <x v="1"/>
    <n v="65"/>
    <s v="0"/>
    <n v="0"/>
    <x v="4"/>
    <x v="5"/>
    <n v="62"/>
    <n v="1"/>
    <n v="24"/>
    <s v="High (21+)"/>
    <n v="0"/>
    <n v="0"/>
    <n v="0"/>
    <x v="67"/>
    <s v="428"/>
    <s v="253"/>
    <s v="253"/>
    <n v="97.599261639999995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9608"/>
    <n v="244519026"/>
    <n v="35900541"/>
    <x v="1"/>
    <x v="0"/>
    <x v="7"/>
    <n v="95"/>
    <s v="0"/>
    <n v="0"/>
    <x v="7"/>
    <x v="2"/>
    <n v="60"/>
    <n v="0"/>
    <n v="16"/>
    <s v="Medium (11-20)"/>
    <n v="0"/>
    <n v="0"/>
    <n v="1"/>
    <x v="54"/>
    <s v="427"/>
    <s v="799"/>
    <s v="799"/>
    <n v="95.1119182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3187"/>
    <n v="105158742"/>
    <n v="5742540"/>
    <x v="1"/>
    <x v="1"/>
    <x v="1"/>
    <n v="65"/>
    <s v="0"/>
    <n v="0"/>
    <x v="2"/>
    <x v="25"/>
    <n v="28"/>
    <n v="3"/>
    <n v="17"/>
    <s v="Medium (11-20)"/>
    <n v="0"/>
    <n v="0"/>
    <n v="0"/>
    <x v="35"/>
    <s v="250.01"/>
    <s v="724"/>
    <s v="724"/>
    <n v="77.92867096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3243"/>
    <n v="260423010"/>
    <n v="40963590"/>
    <x v="1"/>
    <x v="1"/>
    <x v="1"/>
    <n v="65"/>
    <s v="0"/>
    <n v="0"/>
    <x v="7"/>
    <x v="2"/>
    <n v="47"/>
    <n v="0"/>
    <n v="19"/>
    <s v="Medium (11-20)"/>
    <n v="0"/>
    <n v="0"/>
    <n v="0"/>
    <x v="76"/>
    <s v="428"/>
    <s v="250"/>
    <s v="250"/>
    <n v="77.75981880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598"/>
    <n v="244422558"/>
    <n v="34221654"/>
    <x v="1"/>
    <x v="0"/>
    <x v="3"/>
    <n v="75"/>
    <s v="0"/>
    <n v="0"/>
    <x v="3"/>
    <x v="2"/>
    <n v="38"/>
    <n v="1"/>
    <n v="17"/>
    <s v="Medium (11-20)"/>
    <n v="2"/>
    <n v="0"/>
    <n v="0"/>
    <x v="30"/>
    <s v="205"/>
    <s v="250"/>
    <s v="250"/>
    <n v="38.19513542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879"/>
    <n v="29902632"/>
    <n v="10789191"/>
    <x v="2"/>
    <x v="0"/>
    <x v="3"/>
    <n v="75"/>
    <s v="0"/>
    <n v="0"/>
    <x v="3"/>
    <x v="4"/>
    <n v="65"/>
    <n v="0"/>
    <n v="15"/>
    <s v="Medium (11-20)"/>
    <n v="0"/>
    <n v="0"/>
    <n v="0"/>
    <x v="106"/>
    <s v="250.4"/>
    <s v="428"/>
    <s v="428"/>
    <n v="10.066296060000001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78"/>
    <n v="18369342"/>
    <n v="3688569"/>
    <x v="2"/>
    <x v="0"/>
    <x v="0"/>
    <n v="85"/>
    <s v="0"/>
    <n v="0"/>
    <x v="2"/>
    <x v="5"/>
    <n v="68"/>
    <n v="0"/>
    <n v="22"/>
    <s v="High (21+)"/>
    <n v="0"/>
    <n v="0"/>
    <n v="0"/>
    <x v="32"/>
    <s v="440"/>
    <s v="38"/>
    <s v="38"/>
    <n v="79.3710779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7232"/>
    <n v="278077314"/>
    <n v="38311002"/>
    <x v="3"/>
    <x v="0"/>
    <x v="0"/>
    <n v="85"/>
    <s v="0"/>
    <n v="0"/>
    <x v="6"/>
    <x v="2"/>
    <n v="38"/>
    <n v="0"/>
    <n v="17"/>
    <s v="Medium (11-20)"/>
    <n v="6"/>
    <n v="0"/>
    <n v="0"/>
    <x v="98"/>
    <s v="599"/>
    <s v="250.6"/>
    <s v="250.6"/>
    <n v="79.5542727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78286"/>
    <n v="238907034"/>
    <n v="39586374"/>
    <x v="1"/>
    <x v="0"/>
    <x v="2"/>
    <n v="55"/>
    <s v="0"/>
    <n v="0"/>
    <x v="3"/>
    <x v="0"/>
    <n v="68"/>
    <n v="4"/>
    <n v="17"/>
    <s v="Medium (11-20)"/>
    <n v="1"/>
    <n v="0"/>
    <n v="0"/>
    <x v="269"/>
    <s v="584"/>
    <s v="276"/>
    <s v="276"/>
    <n v="73.314963289999994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3067"/>
    <n v="156142020"/>
    <n v="102808017"/>
    <x v="1"/>
    <x v="0"/>
    <x v="1"/>
    <n v="65"/>
    <s v="0"/>
    <n v="0"/>
    <x v="3"/>
    <x v="2"/>
    <n v="52"/>
    <n v="0"/>
    <n v="11"/>
    <s v="Medium (11-20)"/>
    <n v="0"/>
    <n v="0"/>
    <n v="0"/>
    <x v="17"/>
    <s v="427"/>
    <s v="428"/>
    <s v="428"/>
    <n v="94.46067130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7877"/>
    <n v="190916076"/>
    <n v="23929857"/>
    <x v="2"/>
    <x v="0"/>
    <x v="4"/>
    <n v="45"/>
    <s v="0"/>
    <n v="0"/>
    <x v="6"/>
    <x v="4"/>
    <n v="43"/>
    <n v="0"/>
    <n v="10"/>
    <s v="Low (1-10)"/>
    <n v="0"/>
    <n v="0"/>
    <n v="0"/>
    <x v="53"/>
    <s v="780"/>
    <s v="288"/>
    <s v="288"/>
    <n v="86.6019543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5711"/>
    <n v="59987262"/>
    <n v="812880"/>
    <x v="2"/>
    <x v="0"/>
    <x v="4"/>
    <n v="45"/>
    <s v="0"/>
    <n v="0"/>
    <x v="9"/>
    <x v="5"/>
    <n v="74"/>
    <n v="6"/>
    <n v="28"/>
    <s v="High (21+)"/>
    <n v="0"/>
    <n v="0"/>
    <n v="1"/>
    <x v="361"/>
    <s v="428"/>
    <s v="427"/>
    <s v="427"/>
    <n v="41.074741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2888"/>
    <n v="51888690"/>
    <n v="23584023"/>
    <x v="1"/>
    <x v="1"/>
    <x v="3"/>
    <n v="75"/>
    <s v="0"/>
    <n v="0"/>
    <x v="3"/>
    <x v="2"/>
    <n v="25"/>
    <n v="0"/>
    <n v="26"/>
    <s v="High (21+)"/>
    <n v="0"/>
    <n v="0"/>
    <n v="0"/>
    <x v="194"/>
    <s v="682"/>
    <s v="276"/>
    <s v="276"/>
    <n v="59.689172980000002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496"/>
    <n v="44437830"/>
    <n v="99774486"/>
    <x v="1"/>
    <x v="0"/>
    <x v="1"/>
    <n v="65"/>
    <s v="0"/>
    <n v="0"/>
    <x v="0"/>
    <x v="5"/>
    <n v="57"/>
    <n v="0"/>
    <n v="12"/>
    <s v="Medium (11-20)"/>
    <n v="0"/>
    <n v="0"/>
    <n v="3"/>
    <x v="20"/>
    <s v="202"/>
    <s v="782"/>
    <s v="782"/>
    <n v="13.3460195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0121"/>
    <n v="71155404"/>
    <n v="312183"/>
    <x v="2"/>
    <x v="1"/>
    <x v="0"/>
    <n v="85"/>
    <s v="0"/>
    <n v="0"/>
    <x v="0"/>
    <x v="5"/>
    <n v="61"/>
    <n v="0"/>
    <n v="10"/>
    <s v="Low (1-10)"/>
    <n v="0"/>
    <n v="0"/>
    <n v="2"/>
    <x v="143"/>
    <s v="250"/>
    <s v="438"/>
    <s v="438"/>
    <n v="78.482996650000004"/>
    <x v="0"/>
    <s v="None"/>
    <s v="&gt;7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4025"/>
    <n v="178253562"/>
    <n v="97246602"/>
    <x v="4"/>
    <x v="1"/>
    <x v="3"/>
    <n v="75"/>
    <s v="0"/>
    <n v="0"/>
    <x v="10"/>
    <x v="7"/>
    <n v="56"/>
    <n v="5"/>
    <n v="24"/>
    <s v="High (21+)"/>
    <n v="0"/>
    <n v="0"/>
    <n v="0"/>
    <x v="29"/>
    <s v="998"/>
    <s v="428"/>
    <s v="428"/>
    <n v="5.705247803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60-79"/>
  </r>
  <r>
    <n v="14501"/>
    <n v="56476092"/>
    <n v="4553739"/>
    <x v="2"/>
    <x v="1"/>
    <x v="7"/>
    <n v="95"/>
    <s v="0"/>
    <n v="0"/>
    <x v="8"/>
    <x v="4"/>
    <n v="37"/>
    <n v="0"/>
    <n v="4"/>
    <s v="Low (1-10)"/>
    <n v="0"/>
    <n v="0"/>
    <n v="1"/>
    <x v="491"/>
    <s v="780"/>
    <s v="599"/>
    <s v="599"/>
    <n v="30.8617846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008"/>
    <n v="30437346"/>
    <n v="17560062"/>
    <x v="1"/>
    <x v="0"/>
    <x v="1"/>
    <n v="65"/>
    <s v="0"/>
    <n v="0"/>
    <x v="3"/>
    <x v="2"/>
    <n v="35"/>
    <n v="0"/>
    <n v="4"/>
    <s v="Low (1-10)"/>
    <n v="0"/>
    <n v="0"/>
    <n v="0"/>
    <x v="29"/>
    <s v="250"/>
    <s v="401"/>
    <s v="401"/>
    <n v="63.670782819999999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6324"/>
    <n v="61448940"/>
    <n v="19389843"/>
    <x v="1"/>
    <x v="0"/>
    <x v="1"/>
    <n v="65"/>
    <s v="0"/>
    <n v="0"/>
    <x v="9"/>
    <x v="10"/>
    <n v="37"/>
    <n v="3"/>
    <n v="23"/>
    <s v="High (21+)"/>
    <n v="0"/>
    <n v="0"/>
    <n v="2"/>
    <x v="30"/>
    <s v="202"/>
    <s v="998"/>
    <s v="998"/>
    <n v="90.86193803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5531"/>
    <n v="110053488"/>
    <n v="19151901"/>
    <x v="3"/>
    <x v="1"/>
    <x v="3"/>
    <n v="75"/>
    <s v="0"/>
    <n v="0"/>
    <x v="6"/>
    <x v="5"/>
    <n v="50"/>
    <n v="0"/>
    <n v="6"/>
    <s v="Low (1-10)"/>
    <n v="0"/>
    <n v="0"/>
    <n v="0"/>
    <x v="72"/>
    <s v="276"/>
    <n v="0"/>
    <n v="0"/>
    <n v="88.802513160000004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54882"/>
    <n v="159138924"/>
    <n v="78455430"/>
    <x v="2"/>
    <x v="1"/>
    <x v="3"/>
    <n v="75"/>
    <s v="0"/>
    <n v="0"/>
    <x v="6"/>
    <x v="2"/>
    <n v="50"/>
    <n v="0"/>
    <n v="7"/>
    <s v="Low (1-10)"/>
    <n v="1"/>
    <n v="0"/>
    <n v="0"/>
    <x v="229"/>
    <s v="780"/>
    <s v="401"/>
    <s v="401"/>
    <n v="9.660972956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0252"/>
    <n v="247144326"/>
    <n v="37120968"/>
    <x v="1"/>
    <x v="0"/>
    <x v="3"/>
    <n v="75"/>
    <s v="0"/>
    <n v="0"/>
    <x v="1"/>
    <x v="0"/>
    <n v="51"/>
    <n v="3"/>
    <n v="20"/>
    <s v="Medium (11-20)"/>
    <n v="0"/>
    <n v="0"/>
    <n v="2"/>
    <x v="5"/>
    <s v="402"/>
    <s v="427"/>
    <s v="427"/>
    <n v="9.9990795759999997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807"/>
    <n v="60153006"/>
    <n v="3339945"/>
    <x v="2"/>
    <x v="1"/>
    <x v="1"/>
    <n v="65"/>
    <s v="0"/>
    <n v="0"/>
    <x v="13"/>
    <x v="2"/>
    <n v="45"/>
    <n v="3"/>
    <n v="16"/>
    <s v="Medium (11-20)"/>
    <n v="0"/>
    <n v="0"/>
    <n v="1"/>
    <x v="48"/>
    <s v="585"/>
    <s v="250"/>
    <s v="250"/>
    <n v="4.68474616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5200"/>
    <n v="358522106"/>
    <n v="57361986"/>
    <x v="3"/>
    <x v="0"/>
    <x v="1"/>
    <n v="65"/>
    <s v="0"/>
    <n v="0"/>
    <x v="0"/>
    <x v="2"/>
    <n v="56"/>
    <n v="2"/>
    <n v="24"/>
    <s v="High (21+)"/>
    <n v="2"/>
    <n v="0"/>
    <n v="2"/>
    <x v="29"/>
    <s v="585"/>
    <s v="428"/>
    <s v="428"/>
    <n v="51.62695275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572"/>
    <n v="202811454"/>
    <n v="112160700"/>
    <x v="1"/>
    <x v="0"/>
    <x v="4"/>
    <n v="45"/>
    <s v="0"/>
    <n v="0"/>
    <x v="6"/>
    <x v="0"/>
    <n v="46"/>
    <n v="0"/>
    <n v="6"/>
    <s v="Low (1-10)"/>
    <n v="0"/>
    <n v="0"/>
    <n v="0"/>
    <x v="56"/>
    <s v="785"/>
    <s v="414"/>
    <s v="414"/>
    <n v="46.6034565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156"/>
    <n v="251033874"/>
    <n v="42733629"/>
    <x v="1"/>
    <x v="0"/>
    <x v="1"/>
    <n v="65"/>
    <s v="0"/>
    <n v="0"/>
    <x v="3"/>
    <x v="1"/>
    <n v="44"/>
    <n v="1"/>
    <n v="22"/>
    <s v="High (21+)"/>
    <n v="0"/>
    <n v="0"/>
    <n v="2"/>
    <x v="19"/>
    <n v="0"/>
    <s v="263"/>
    <s v="263"/>
    <n v="28.7032612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560"/>
    <n v="202747650"/>
    <n v="103492494"/>
    <x v="1"/>
    <x v="1"/>
    <x v="0"/>
    <n v="85"/>
    <s v="0"/>
    <n v="0"/>
    <x v="1"/>
    <x v="4"/>
    <n v="46"/>
    <n v="0"/>
    <n v="14"/>
    <s v="Medium (11-20)"/>
    <n v="1"/>
    <n v="0"/>
    <n v="0"/>
    <x v="1"/>
    <s v="401"/>
    <s v="244"/>
    <s v="244"/>
    <n v="54.900603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80+"/>
  </r>
  <r>
    <n v="66041"/>
    <n v="184400352"/>
    <n v="90935019"/>
    <x v="1"/>
    <x v="0"/>
    <x v="2"/>
    <n v="55"/>
    <s v="0"/>
    <n v="0"/>
    <x v="3"/>
    <x v="2"/>
    <n v="34"/>
    <n v="2"/>
    <n v="6"/>
    <s v="Low (1-10)"/>
    <n v="2"/>
    <n v="0"/>
    <n v="1"/>
    <x v="16"/>
    <s v="707"/>
    <s v="998"/>
    <s v="998"/>
    <n v="2.54050232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8272"/>
    <n v="283262796"/>
    <n v="43513848"/>
    <x v="2"/>
    <x v="1"/>
    <x v="6"/>
    <n v="35"/>
    <s v="0"/>
    <n v="0"/>
    <x v="6"/>
    <x v="2"/>
    <n v="19"/>
    <n v="0"/>
    <n v="8"/>
    <s v="Low (1-10)"/>
    <n v="0"/>
    <n v="0"/>
    <n v="0"/>
    <x v="21"/>
    <s v="V85"/>
    <s v="41"/>
    <s v="41"/>
    <n v="40.1874163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5935"/>
    <n v="368471882"/>
    <n v="84413232"/>
    <x v="1"/>
    <x v="0"/>
    <x v="3"/>
    <n v="75"/>
    <s v="0"/>
    <n v="0"/>
    <x v="8"/>
    <x v="2"/>
    <n v="44"/>
    <n v="0"/>
    <n v="17"/>
    <s v="Medium (11-20)"/>
    <n v="2"/>
    <n v="3"/>
    <n v="0"/>
    <x v="5"/>
    <s v="414"/>
    <s v="250"/>
    <s v="250"/>
    <n v="55.156791239999997"/>
    <x v="6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4988"/>
    <n v="224196438"/>
    <n v="86931513"/>
    <x v="1"/>
    <x v="0"/>
    <x v="3"/>
    <n v="75"/>
    <s v="0"/>
    <n v="0"/>
    <x v="8"/>
    <x v="2"/>
    <n v="35"/>
    <n v="0"/>
    <n v="13"/>
    <s v="Medium (11-20)"/>
    <n v="2"/>
    <n v="0"/>
    <n v="3"/>
    <x v="54"/>
    <s v="414"/>
    <s v="401"/>
    <s v="401"/>
    <n v="15.91261569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8222"/>
    <n v="192426222"/>
    <n v="41021298"/>
    <x v="1"/>
    <x v="0"/>
    <x v="1"/>
    <n v="65"/>
    <s v="0"/>
    <n v="0"/>
    <x v="0"/>
    <x v="17"/>
    <n v="57"/>
    <n v="3"/>
    <n v="39"/>
    <s v="High (21+)"/>
    <n v="0"/>
    <n v="0"/>
    <n v="0"/>
    <x v="184"/>
    <s v="578"/>
    <s v="285"/>
    <s v="285"/>
    <n v="88.0383348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00"/>
    <n v="34817706"/>
    <n v="5918364"/>
    <x v="2"/>
    <x v="0"/>
    <x v="3"/>
    <n v="75"/>
    <s v="0"/>
    <n v="0"/>
    <x v="1"/>
    <x v="2"/>
    <n v="41"/>
    <n v="0"/>
    <n v="1"/>
    <s v="Low (1-10)"/>
    <n v="0"/>
    <n v="0"/>
    <n v="0"/>
    <x v="154"/>
    <s v="250.6"/>
    <s v="357"/>
    <s v="357"/>
    <n v="8.748036260999999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7728"/>
    <n v="164319060"/>
    <n v="59732757"/>
    <x v="1"/>
    <x v="1"/>
    <x v="1"/>
    <n v="65"/>
    <s v="0"/>
    <n v="0"/>
    <x v="7"/>
    <x v="2"/>
    <n v="40"/>
    <n v="0"/>
    <n v="21"/>
    <s v="High (21+)"/>
    <n v="0"/>
    <n v="0"/>
    <n v="0"/>
    <x v="17"/>
    <s v="425"/>
    <s v="197"/>
    <s v="197"/>
    <n v="90.04888296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344"/>
    <n v="147615168"/>
    <n v="40428918"/>
    <x v="1"/>
    <x v="1"/>
    <x v="1"/>
    <n v="65"/>
    <s v="0"/>
    <n v="0"/>
    <x v="12"/>
    <x v="23"/>
    <n v="52"/>
    <n v="2"/>
    <n v="25"/>
    <s v="High (21+)"/>
    <n v="0"/>
    <n v="0"/>
    <n v="3"/>
    <x v="47"/>
    <s v="403"/>
    <s v="250.4"/>
    <s v="250.4"/>
    <n v="87.40449098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69427"/>
    <n v="197304720"/>
    <n v="107175924"/>
    <x v="1"/>
    <x v="0"/>
    <x v="3"/>
    <n v="75"/>
    <s v="0"/>
    <n v="0"/>
    <x v="6"/>
    <x v="10"/>
    <n v="16"/>
    <n v="1"/>
    <n v="22"/>
    <s v="High (21+)"/>
    <n v="0"/>
    <n v="0"/>
    <n v="0"/>
    <x v="37"/>
    <s v="250"/>
    <s v="477"/>
    <s v="477"/>
    <n v="3.025630484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209"/>
    <n v="8596908"/>
    <n v="503244"/>
    <x v="2"/>
    <x v="1"/>
    <x v="2"/>
    <n v="55"/>
    <s v="0"/>
    <n v="0"/>
    <x v="4"/>
    <x v="4"/>
    <n v="47"/>
    <n v="4"/>
    <n v="12"/>
    <s v="Medium (11-20)"/>
    <n v="0"/>
    <n v="0"/>
    <n v="0"/>
    <x v="39"/>
    <s v="250.01"/>
    <s v="585"/>
    <s v="585"/>
    <n v="65.80271732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5364"/>
    <n v="84846984"/>
    <n v="14106015"/>
    <x v="1"/>
    <x v="1"/>
    <x v="4"/>
    <n v="45"/>
    <s v="0"/>
    <n v="0"/>
    <x v="0"/>
    <x v="5"/>
    <n v="46"/>
    <n v="0"/>
    <n v="14"/>
    <s v="Medium (11-20)"/>
    <n v="0"/>
    <n v="0"/>
    <n v="0"/>
    <x v="17"/>
    <s v="276"/>
    <s v="250"/>
    <s v="250"/>
    <n v="20.61608344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1826"/>
    <n v="154136250"/>
    <n v="43620444"/>
    <x v="1"/>
    <x v="1"/>
    <x v="3"/>
    <n v="75"/>
    <s v="0"/>
    <n v="0"/>
    <x v="7"/>
    <x v="2"/>
    <n v="66"/>
    <n v="0"/>
    <n v="30"/>
    <s v="High (21+)"/>
    <n v="1"/>
    <n v="0"/>
    <n v="2"/>
    <x v="28"/>
    <s v="518"/>
    <s v="250.82"/>
    <s v="250.82"/>
    <n v="15.669194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9325"/>
    <n v="95848542"/>
    <n v="80386830"/>
    <x v="2"/>
    <x v="1"/>
    <x v="2"/>
    <n v="55"/>
    <s v="0"/>
    <n v="0"/>
    <x v="6"/>
    <x v="5"/>
    <n v="39"/>
    <n v="1"/>
    <n v="3"/>
    <s v="Low (1-10)"/>
    <n v="0"/>
    <n v="0"/>
    <n v="1"/>
    <x v="360"/>
    <s v="785"/>
    <s v="496"/>
    <s v="496"/>
    <n v="62.9607044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9053"/>
    <n v="95088318"/>
    <n v="79014969"/>
    <x v="1"/>
    <x v="1"/>
    <x v="1"/>
    <n v="65"/>
    <s v="[75-100)"/>
    <n v="87.5"/>
    <x v="1"/>
    <x v="2"/>
    <n v="47"/>
    <n v="0"/>
    <n v="11"/>
    <s v="Medium (11-20)"/>
    <n v="3"/>
    <n v="0"/>
    <n v="3"/>
    <x v="229"/>
    <s v="780"/>
    <s v="427"/>
    <s v="427"/>
    <n v="10.4622130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902"/>
    <n v="268397166"/>
    <n v="33743070"/>
    <x v="1"/>
    <x v="0"/>
    <x v="2"/>
    <n v="55"/>
    <s v="0"/>
    <n v="0"/>
    <x v="8"/>
    <x v="2"/>
    <n v="18"/>
    <n v="6"/>
    <n v="8"/>
    <s v="Low (1-10)"/>
    <n v="0"/>
    <n v="0"/>
    <n v="0"/>
    <x v="47"/>
    <s v="413"/>
    <s v="414"/>
    <s v="414"/>
    <n v="83.0649548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2653"/>
    <n v="103899702"/>
    <n v="30151305"/>
    <x v="1"/>
    <x v="1"/>
    <x v="3"/>
    <n v="75"/>
    <s v="0"/>
    <n v="0"/>
    <x v="3"/>
    <x v="2"/>
    <n v="18"/>
    <n v="0"/>
    <n v="18"/>
    <s v="Medium (11-20)"/>
    <n v="0"/>
    <n v="0"/>
    <n v="0"/>
    <x v="165"/>
    <s v="276"/>
    <s v="577"/>
    <s v="577"/>
    <n v="20.910837239999999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7629"/>
    <n v="390842834"/>
    <n v="186649349"/>
    <x v="1"/>
    <x v="0"/>
    <x v="2"/>
    <n v="55"/>
    <s v="0"/>
    <n v="0"/>
    <x v="6"/>
    <x v="2"/>
    <n v="1"/>
    <n v="1"/>
    <n v="19"/>
    <s v="Medium (11-20)"/>
    <n v="2"/>
    <n v="0"/>
    <n v="0"/>
    <x v="127"/>
    <s v="591"/>
    <s v="250"/>
    <s v="250"/>
    <n v="34.19735987"/>
    <x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81205"/>
    <n v="251132676"/>
    <n v="46143396"/>
    <x v="1"/>
    <x v="1"/>
    <x v="4"/>
    <n v="45"/>
    <s v="0"/>
    <n v="0"/>
    <x v="8"/>
    <x v="2"/>
    <n v="10"/>
    <n v="4"/>
    <n v="20"/>
    <s v="Medium (11-20)"/>
    <n v="0"/>
    <n v="0"/>
    <n v="0"/>
    <x v="100"/>
    <s v="621"/>
    <s v="618"/>
    <s v="618"/>
    <n v="51.6944467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0772"/>
    <n v="300700424"/>
    <n v="131319761"/>
    <x v="1"/>
    <x v="0"/>
    <x v="2"/>
    <n v="55"/>
    <s v="0"/>
    <n v="0"/>
    <x v="13"/>
    <x v="2"/>
    <n v="47"/>
    <n v="2"/>
    <n v="50"/>
    <s v="High (21+)"/>
    <n v="0"/>
    <n v="0"/>
    <n v="0"/>
    <x v="6"/>
    <s v="410"/>
    <s v="440"/>
    <s v="440"/>
    <n v="72.352074329999994"/>
    <x v="0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8077"/>
    <n v="118241916"/>
    <n v="96157575"/>
    <x v="1"/>
    <x v="0"/>
    <x v="0"/>
    <n v="85"/>
    <s v="0"/>
    <n v="0"/>
    <x v="1"/>
    <x v="10"/>
    <n v="62"/>
    <n v="2"/>
    <n v="19"/>
    <s v="Medium (11-20)"/>
    <n v="0"/>
    <n v="1"/>
    <n v="0"/>
    <x v="37"/>
    <s v="250.01"/>
    <s v="287"/>
    <s v="287"/>
    <n v="86.8880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4894"/>
    <n v="180739314"/>
    <n v="58919364"/>
    <x v="1"/>
    <x v="0"/>
    <x v="1"/>
    <n v="65"/>
    <s v="0"/>
    <n v="0"/>
    <x v="8"/>
    <x v="14"/>
    <n v="34"/>
    <n v="6"/>
    <n v="10"/>
    <s v="Low (1-10)"/>
    <n v="0"/>
    <n v="0"/>
    <n v="0"/>
    <x v="17"/>
    <s v="427"/>
    <s v="424"/>
    <s v="424"/>
    <n v="97.6087993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630"/>
    <n v="177031242"/>
    <n v="85156587"/>
    <x v="1"/>
    <x v="1"/>
    <x v="0"/>
    <n v="85"/>
    <s v="0"/>
    <n v="0"/>
    <x v="7"/>
    <x v="2"/>
    <n v="36"/>
    <n v="3"/>
    <n v="22"/>
    <s v="High (21+)"/>
    <n v="3"/>
    <n v="0"/>
    <n v="0"/>
    <x v="50"/>
    <s v="285"/>
    <s v="403"/>
    <s v="403"/>
    <n v="25.66447059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6231"/>
    <n v="86620710"/>
    <n v="64512810"/>
    <x v="1"/>
    <x v="1"/>
    <x v="1"/>
    <n v="65"/>
    <s v="0"/>
    <n v="0"/>
    <x v="7"/>
    <x v="4"/>
    <n v="62"/>
    <n v="0"/>
    <n v="5"/>
    <s v="Low (1-10)"/>
    <n v="0"/>
    <n v="0"/>
    <n v="0"/>
    <x v="193"/>
    <s v="162"/>
    <s v="244"/>
    <s v="244"/>
    <n v="63.44305814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0565"/>
    <n v="151693200"/>
    <n v="24339564"/>
    <x v="1"/>
    <x v="0"/>
    <x v="2"/>
    <n v="55"/>
    <s v="0"/>
    <n v="0"/>
    <x v="1"/>
    <x v="4"/>
    <n v="43"/>
    <n v="0"/>
    <n v="7"/>
    <s v="Low (1-10)"/>
    <n v="0"/>
    <n v="0"/>
    <n v="0"/>
    <x v="109"/>
    <s v="250"/>
    <n v="0"/>
    <n v="0"/>
    <n v="26.486531490000001"/>
    <x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92426"/>
    <n v="321962954"/>
    <n v="123527705"/>
    <x v="1"/>
    <x v="1"/>
    <x v="0"/>
    <n v="85"/>
    <s v="0"/>
    <n v="0"/>
    <x v="2"/>
    <x v="2"/>
    <n v="5"/>
    <n v="6"/>
    <n v="5"/>
    <s v="Low (1-10)"/>
    <n v="0"/>
    <n v="0"/>
    <n v="0"/>
    <x v="8"/>
    <s v="999"/>
    <s v="414"/>
    <s v="414"/>
    <n v="0.674876476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339"/>
    <n v="243331902"/>
    <n v="44570835"/>
    <x v="1"/>
    <x v="1"/>
    <x v="1"/>
    <n v="65"/>
    <s v="0"/>
    <n v="0"/>
    <x v="12"/>
    <x v="2"/>
    <n v="51"/>
    <n v="0"/>
    <n v="14"/>
    <s v="Medium (11-20)"/>
    <n v="0"/>
    <n v="0"/>
    <n v="0"/>
    <x v="82"/>
    <s v="496"/>
    <s v="401"/>
    <s v="401"/>
    <n v="10.69731816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547"/>
    <n v="41422818"/>
    <n v="19203822"/>
    <x v="1"/>
    <x v="1"/>
    <x v="1"/>
    <n v="65"/>
    <s v="0"/>
    <n v="0"/>
    <x v="7"/>
    <x v="2"/>
    <n v="48"/>
    <n v="6"/>
    <n v="46"/>
    <s v="High (21+)"/>
    <n v="0"/>
    <n v="0"/>
    <n v="0"/>
    <x v="6"/>
    <s v="433"/>
    <s v="250.8"/>
    <s v="250.8"/>
    <n v="61.2251973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864"/>
    <n v="172502616"/>
    <n v="95233887"/>
    <x v="1"/>
    <x v="0"/>
    <x v="1"/>
    <n v="65"/>
    <s v="0"/>
    <n v="0"/>
    <x v="13"/>
    <x v="0"/>
    <n v="66"/>
    <n v="2"/>
    <n v="15"/>
    <s v="Medium (11-20)"/>
    <n v="0"/>
    <n v="2"/>
    <n v="0"/>
    <x v="19"/>
    <s v="276"/>
    <s v="V54"/>
    <s v="V54"/>
    <n v="69.7188802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8183"/>
    <n v="238588062"/>
    <n v="32378715"/>
    <x v="1"/>
    <x v="1"/>
    <x v="0"/>
    <n v="85"/>
    <s v="0"/>
    <n v="0"/>
    <x v="3"/>
    <x v="2"/>
    <n v="1"/>
    <n v="0"/>
    <n v="17"/>
    <s v="Medium (11-20)"/>
    <n v="0"/>
    <n v="0"/>
    <n v="0"/>
    <x v="178"/>
    <s v="715"/>
    <s v="401"/>
    <s v="401"/>
    <n v="61.50814953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5799"/>
    <n v="60129972"/>
    <n v="44744211"/>
    <x v="1"/>
    <x v="0"/>
    <x v="1"/>
    <n v="65"/>
    <s v="[0-25)"/>
    <n v="12.5"/>
    <x v="1"/>
    <x v="2"/>
    <n v="15"/>
    <n v="1"/>
    <n v="18"/>
    <s v="Medium (11-20)"/>
    <n v="2"/>
    <n v="0"/>
    <n v="0"/>
    <x v="47"/>
    <s v="250"/>
    <s v="401"/>
    <s v="401"/>
    <n v="56.0424566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363"/>
    <n v="119251290"/>
    <n v="91214838"/>
    <x v="1"/>
    <x v="1"/>
    <x v="0"/>
    <n v="85"/>
    <s v="0"/>
    <n v="0"/>
    <x v="7"/>
    <x v="2"/>
    <n v="8"/>
    <n v="0"/>
    <n v="12"/>
    <s v="Medium (11-20)"/>
    <n v="0"/>
    <n v="0"/>
    <n v="0"/>
    <x v="38"/>
    <s v="425"/>
    <s v="682"/>
    <s v="682"/>
    <n v="31.779638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0307"/>
    <n v="293793560"/>
    <n v="139672499"/>
    <x v="1"/>
    <x v="1"/>
    <x v="0"/>
    <n v="85"/>
    <s v="0"/>
    <n v="0"/>
    <x v="3"/>
    <x v="17"/>
    <n v="48"/>
    <n v="1"/>
    <n v="13"/>
    <s v="Medium (11-20)"/>
    <n v="0"/>
    <n v="0"/>
    <n v="0"/>
    <x v="56"/>
    <s v="780"/>
    <s v="401"/>
    <s v="401"/>
    <n v="48.242711040000003"/>
    <x v="0"/>
    <s v="None"/>
    <s v="&gt;8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4192"/>
    <n v="264830628"/>
    <n v="61690284"/>
    <x v="1"/>
    <x v="0"/>
    <x v="1"/>
    <n v="65"/>
    <s v="0"/>
    <n v="0"/>
    <x v="2"/>
    <x v="2"/>
    <n v="45"/>
    <n v="0"/>
    <n v="16"/>
    <s v="Medium (11-20)"/>
    <n v="0"/>
    <n v="0"/>
    <n v="3"/>
    <x v="28"/>
    <s v="70"/>
    <s v="571"/>
    <s v="571"/>
    <n v="32.328248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7466"/>
    <n v="64251894"/>
    <n v="4222044"/>
    <x v="1"/>
    <x v="1"/>
    <x v="1"/>
    <n v="65"/>
    <s v="0"/>
    <n v="0"/>
    <x v="6"/>
    <x v="5"/>
    <n v="26"/>
    <n v="0"/>
    <n v="11"/>
    <s v="Medium (11-20)"/>
    <n v="0"/>
    <n v="0"/>
    <n v="1"/>
    <x v="56"/>
    <s v="250.6"/>
    <s v="250.42"/>
    <s v="250.42"/>
    <n v="79.4172464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682"/>
    <n v="240575664"/>
    <n v="70559262"/>
    <x v="1"/>
    <x v="1"/>
    <x v="0"/>
    <n v="85"/>
    <s v="0"/>
    <n v="0"/>
    <x v="7"/>
    <x v="5"/>
    <n v="59"/>
    <n v="0"/>
    <n v="16"/>
    <s v="Medium (11-20)"/>
    <n v="0"/>
    <n v="1"/>
    <n v="6"/>
    <x v="17"/>
    <s v="486"/>
    <s v="518"/>
    <s v="518"/>
    <n v="66.685298810000006"/>
    <x v="0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0839"/>
    <n v="170159214"/>
    <n v="41905584"/>
    <x v="1"/>
    <x v="1"/>
    <x v="1"/>
    <n v="65"/>
    <s v="0"/>
    <n v="0"/>
    <x v="8"/>
    <x v="2"/>
    <n v="45"/>
    <n v="0"/>
    <n v="7"/>
    <s v="Low (1-10)"/>
    <n v="2"/>
    <n v="0"/>
    <n v="0"/>
    <x v="8"/>
    <s v="496"/>
    <s v="250.02"/>
    <s v="250.02"/>
    <n v="96.35284391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79717"/>
    <n v="245043348"/>
    <n v="45500490"/>
    <x v="1"/>
    <x v="0"/>
    <x v="3"/>
    <n v="75"/>
    <s v="0"/>
    <n v="0"/>
    <x v="4"/>
    <x v="2"/>
    <n v="62"/>
    <n v="1"/>
    <n v="18"/>
    <s v="Medium (11-20)"/>
    <n v="2"/>
    <n v="0"/>
    <n v="1"/>
    <x v="117"/>
    <s v="276"/>
    <s v="682"/>
    <s v="682"/>
    <n v="20.47568409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0109"/>
    <n v="168570522"/>
    <n v="74385270"/>
    <x v="4"/>
    <x v="0"/>
    <x v="3"/>
    <n v="75"/>
    <s v="0"/>
    <n v="0"/>
    <x v="9"/>
    <x v="5"/>
    <n v="42"/>
    <n v="5"/>
    <n v="16"/>
    <s v="Medium (11-20)"/>
    <n v="0"/>
    <n v="0"/>
    <n v="0"/>
    <x v="36"/>
    <s v="250.02"/>
    <s v="438"/>
    <s v="438"/>
    <n v="90.61090208999999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039"/>
    <n v="27028074"/>
    <n v="67006728"/>
    <x v="3"/>
    <x v="1"/>
    <x v="2"/>
    <n v="55"/>
    <s v="0"/>
    <n v="0"/>
    <x v="9"/>
    <x v="2"/>
    <n v="88"/>
    <n v="6"/>
    <n v="53"/>
    <s v="High (21+)"/>
    <n v="0"/>
    <n v="0"/>
    <n v="0"/>
    <x v="6"/>
    <s v="250.02"/>
    <s v="997"/>
    <s v="997"/>
    <n v="38.82566400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1637"/>
    <n v="101436948"/>
    <n v="16625178"/>
    <x v="1"/>
    <x v="1"/>
    <x v="3"/>
    <n v="75"/>
    <s v="0"/>
    <n v="0"/>
    <x v="0"/>
    <x v="5"/>
    <n v="61"/>
    <n v="0"/>
    <n v="4"/>
    <s v="Low (1-10)"/>
    <n v="0"/>
    <n v="0"/>
    <n v="0"/>
    <x v="49"/>
    <s v="584"/>
    <s v="560"/>
    <s v="560"/>
    <n v="58.6814336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8271"/>
    <n v="66297240"/>
    <n v="2268036"/>
    <x v="1"/>
    <x v="0"/>
    <x v="3"/>
    <n v="75"/>
    <s v="0"/>
    <n v="0"/>
    <x v="6"/>
    <x v="2"/>
    <n v="76"/>
    <n v="0"/>
    <n v="13"/>
    <s v="Medium (11-20)"/>
    <n v="0"/>
    <n v="0"/>
    <n v="0"/>
    <x v="54"/>
    <s v="428"/>
    <s v="276"/>
    <s v="276"/>
    <n v="42.2938830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634"/>
    <n v="169723746"/>
    <n v="94870827"/>
    <x v="1"/>
    <x v="1"/>
    <x v="2"/>
    <n v="55"/>
    <s v="0"/>
    <n v="0"/>
    <x v="7"/>
    <x v="2"/>
    <n v="60"/>
    <n v="0"/>
    <n v="13"/>
    <s v="Medium (11-20)"/>
    <n v="0"/>
    <n v="1"/>
    <n v="0"/>
    <x v="29"/>
    <s v="599"/>
    <s v="250.02"/>
    <s v="250.02"/>
    <n v="57.672307060000001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0894"/>
    <n v="152416554"/>
    <n v="89889768"/>
    <x v="1"/>
    <x v="1"/>
    <x v="3"/>
    <n v="75"/>
    <s v="0"/>
    <n v="0"/>
    <x v="6"/>
    <x v="0"/>
    <n v="1"/>
    <n v="1"/>
    <n v="18"/>
    <s v="Medium (11-20)"/>
    <n v="0"/>
    <n v="0"/>
    <n v="0"/>
    <x v="8"/>
    <s v="428"/>
    <s v="493"/>
    <s v="493"/>
    <n v="45.83064379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735"/>
    <n v="22456986"/>
    <n v="23429052"/>
    <x v="1"/>
    <x v="0"/>
    <x v="3"/>
    <n v="75"/>
    <s v="0"/>
    <n v="0"/>
    <x v="1"/>
    <x v="4"/>
    <n v="24"/>
    <n v="0"/>
    <n v="6"/>
    <s v="Low (1-10)"/>
    <n v="0"/>
    <n v="0"/>
    <n v="0"/>
    <x v="31"/>
    <s v="386"/>
    <s v="414"/>
    <s v="414"/>
    <n v="28.61318457000000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3283"/>
    <n v="260515692"/>
    <n v="48440403"/>
    <x v="1"/>
    <x v="1"/>
    <x v="2"/>
    <n v="55"/>
    <s v="0"/>
    <n v="0"/>
    <x v="6"/>
    <x v="2"/>
    <n v="28"/>
    <n v="0"/>
    <n v="5"/>
    <s v="Low (1-10)"/>
    <n v="0"/>
    <n v="0"/>
    <n v="0"/>
    <x v="56"/>
    <s v="571"/>
    <s v="458"/>
    <s v="458"/>
    <n v="97.65763296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125"/>
    <n v="27321048"/>
    <n v="248706"/>
    <x v="2"/>
    <x v="1"/>
    <x v="1"/>
    <n v="65"/>
    <s v="0"/>
    <n v="0"/>
    <x v="6"/>
    <x v="2"/>
    <n v="50"/>
    <n v="0"/>
    <n v="9"/>
    <s v="Low (1-10)"/>
    <n v="0"/>
    <n v="0"/>
    <n v="0"/>
    <x v="18"/>
    <s v="250.5"/>
    <s v="362"/>
    <s v="362"/>
    <n v="71.968980099999996"/>
    <x v="1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2850"/>
    <n v="104416488"/>
    <n v="3001482"/>
    <x v="2"/>
    <x v="1"/>
    <x v="1"/>
    <n v="65"/>
    <s v="0"/>
    <n v="0"/>
    <x v="10"/>
    <x v="5"/>
    <n v="67"/>
    <n v="3"/>
    <n v="17"/>
    <s v="Medium (11-20)"/>
    <n v="0"/>
    <n v="0"/>
    <n v="0"/>
    <x v="54"/>
    <s v="518"/>
    <s v="428"/>
    <s v="428"/>
    <n v="65.536962040000006"/>
    <x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454"/>
    <n v="44338632"/>
    <n v="30243591"/>
    <x v="1"/>
    <x v="1"/>
    <x v="2"/>
    <n v="55"/>
    <s v="0"/>
    <n v="0"/>
    <x v="8"/>
    <x v="2"/>
    <n v="60"/>
    <n v="0"/>
    <n v="11"/>
    <s v="Medium (11-20)"/>
    <n v="0"/>
    <n v="0"/>
    <n v="0"/>
    <x v="15"/>
    <s v="276"/>
    <s v="536"/>
    <s v="536"/>
    <n v="6.5537893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9986"/>
    <n v="70814076"/>
    <n v="5501304"/>
    <x v="1"/>
    <x v="1"/>
    <x v="1"/>
    <n v="65"/>
    <s v="0"/>
    <n v="0"/>
    <x v="2"/>
    <x v="16"/>
    <n v="47"/>
    <n v="2"/>
    <n v="30"/>
    <s v="High (21+)"/>
    <n v="0"/>
    <n v="0"/>
    <n v="0"/>
    <x v="55"/>
    <s v="733"/>
    <s v="428"/>
    <s v="428"/>
    <n v="22.5387967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6294"/>
    <n v="61360032"/>
    <n v="3056220"/>
    <x v="1"/>
    <x v="0"/>
    <x v="3"/>
    <n v="75"/>
    <s v="0"/>
    <n v="0"/>
    <x v="3"/>
    <x v="2"/>
    <n v="47"/>
    <n v="3"/>
    <n v="19"/>
    <s v="Medium (11-20)"/>
    <n v="0"/>
    <n v="0"/>
    <n v="3"/>
    <x v="38"/>
    <s v="411"/>
    <s v="585"/>
    <s v="585"/>
    <n v="37.2132465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4043"/>
    <n v="81793158"/>
    <n v="110747304"/>
    <x v="1"/>
    <x v="0"/>
    <x v="3"/>
    <n v="75"/>
    <s v="0"/>
    <n v="0"/>
    <x v="6"/>
    <x v="5"/>
    <n v="41"/>
    <n v="0"/>
    <n v="6"/>
    <s v="Low (1-10)"/>
    <n v="0"/>
    <n v="0"/>
    <n v="1"/>
    <x v="19"/>
    <s v="250.81"/>
    <s v="276"/>
    <s v="276"/>
    <n v="21.482680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4229"/>
    <n v="107317260"/>
    <n v="23970960"/>
    <x v="1"/>
    <x v="1"/>
    <x v="3"/>
    <n v="75"/>
    <s v="0"/>
    <n v="0"/>
    <x v="8"/>
    <x v="17"/>
    <n v="35"/>
    <n v="2"/>
    <n v="18"/>
    <s v="Medium (11-20)"/>
    <n v="1"/>
    <n v="0"/>
    <n v="0"/>
    <x v="168"/>
    <s v="233"/>
    <s v="250"/>
    <s v="250"/>
    <n v="41.36987866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6029"/>
    <n v="184354056"/>
    <n v="90812016"/>
    <x v="2"/>
    <x v="1"/>
    <x v="3"/>
    <n v="75"/>
    <s v="0"/>
    <n v="0"/>
    <x v="3"/>
    <x v="5"/>
    <n v="61"/>
    <n v="1"/>
    <n v="18"/>
    <s v="Medium (11-20)"/>
    <n v="0"/>
    <n v="0"/>
    <n v="0"/>
    <x v="3"/>
    <s v="789"/>
    <s v="781"/>
    <s v="781"/>
    <n v="9.363708065000000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9381"/>
    <n v="197062368"/>
    <n v="86304141"/>
    <x v="1"/>
    <x v="1"/>
    <x v="3"/>
    <n v="75"/>
    <s v="0"/>
    <n v="0"/>
    <x v="1"/>
    <x v="14"/>
    <n v="7"/>
    <n v="1"/>
    <n v="22"/>
    <s v="High (21+)"/>
    <n v="0"/>
    <n v="0"/>
    <n v="0"/>
    <x v="37"/>
    <s v="285"/>
    <s v="250"/>
    <s v="250"/>
    <n v="0.64502495500000001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9796"/>
    <n v="417861512"/>
    <n v="177637154"/>
    <x v="1"/>
    <x v="1"/>
    <x v="0"/>
    <n v="85"/>
    <s v="0"/>
    <n v="0"/>
    <x v="1"/>
    <x v="2"/>
    <n v="35"/>
    <n v="0"/>
    <n v="17"/>
    <s v="Medium (11-20)"/>
    <n v="0"/>
    <n v="0"/>
    <n v="0"/>
    <x v="14"/>
    <s v="276"/>
    <s v="438"/>
    <s v="438"/>
    <n v="2.7113698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9343"/>
    <n v="196898694"/>
    <n v="90254331"/>
    <x v="1"/>
    <x v="0"/>
    <x v="0"/>
    <n v="85"/>
    <s v="0"/>
    <n v="0"/>
    <x v="0"/>
    <x v="7"/>
    <n v="34"/>
    <n v="4"/>
    <n v="25"/>
    <s v="High (21+)"/>
    <n v="0"/>
    <n v="0"/>
    <n v="0"/>
    <x v="67"/>
    <s v="427"/>
    <s v="425"/>
    <s v="425"/>
    <n v="81.06282423000000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4244"/>
    <n v="220872936"/>
    <n v="40867677"/>
    <x v="3"/>
    <x v="0"/>
    <x v="4"/>
    <n v="45"/>
    <s v="0"/>
    <n v="0"/>
    <x v="1"/>
    <x v="2"/>
    <n v="74"/>
    <n v="0"/>
    <n v="29"/>
    <s v="High (21+)"/>
    <n v="0"/>
    <n v="1"/>
    <n v="2"/>
    <x v="56"/>
    <s v="250.6"/>
    <s v="357"/>
    <s v="357"/>
    <n v="15.7795943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91538"/>
    <n v="310729628"/>
    <n v="84382812"/>
    <x v="1"/>
    <x v="0"/>
    <x v="1"/>
    <n v="65"/>
    <s v="0"/>
    <n v="0"/>
    <x v="1"/>
    <x v="2"/>
    <n v="41"/>
    <n v="0"/>
    <n v="18"/>
    <s v="Medium (11-20)"/>
    <n v="0"/>
    <n v="0"/>
    <n v="0"/>
    <x v="20"/>
    <s v="493"/>
    <s v="278"/>
    <s v="278"/>
    <n v="2.3347107889999998"/>
    <x v="1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3243"/>
    <n v="333085244"/>
    <n v="37136061"/>
    <x v="1"/>
    <x v="1"/>
    <x v="3"/>
    <n v="75"/>
    <s v="0"/>
    <n v="0"/>
    <x v="5"/>
    <x v="2"/>
    <n v="48"/>
    <n v="1"/>
    <n v="32"/>
    <s v="High (21+)"/>
    <n v="0"/>
    <n v="0"/>
    <n v="0"/>
    <x v="54"/>
    <s v="482"/>
    <s v="786"/>
    <s v="786"/>
    <n v="5.068971207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6138"/>
    <n v="371402432"/>
    <n v="145129055"/>
    <x v="3"/>
    <x v="0"/>
    <x v="6"/>
    <n v="35"/>
    <s v="0"/>
    <n v="0"/>
    <x v="9"/>
    <x v="2"/>
    <n v="61"/>
    <n v="6"/>
    <n v="37"/>
    <s v="High (21+)"/>
    <n v="0"/>
    <n v="0"/>
    <n v="0"/>
    <x v="293"/>
    <s v="425"/>
    <s v="276"/>
    <s v="276"/>
    <n v="21.2650714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66346"/>
    <n v="185297628"/>
    <n v="99146961"/>
    <x v="1"/>
    <x v="1"/>
    <x v="0"/>
    <n v="85"/>
    <s v="0"/>
    <n v="0"/>
    <x v="2"/>
    <x v="17"/>
    <n v="59"/>
    <n v="0"/>
    <n v="15"/>
    <s v="Medium (11-20)"/>
    <n v="0"/>
    <n v="1"/>
    <n v="0"/>
    <x v="69"/>
    <s v="250.4"/>
    <s v="403"/>
    <s v="403"/>
    <n v="63.207927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5533"/>
    <n v="85176972"/>
    <n v="2103525"/>
    <x v="1"/>
    <x v="0"/>
    <x v="1"/>
    <n v="65"/>
    <s v="0"/>
    <n v="0"/>
    <x v="1"/>
    <x v="2"/>
    <n v="45"/>
    <n v="4"/>
    <n v="36"/>
    <s v="High (21+)"/>
    <n v="0"/>
    <n v="0"/>
    <n v="0"/>
    <x v="6"/>
    <s v="282"/>
    <s v="250"/>
    <s v="250"/>
    <n v="38.00860450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2138"/>
    <n v="318372572"/>
    <n v="69678243"/>
    <x v="1"/>
    <x v="0"/>
    <x v="3"/>
    <n v="75"/>
    <s v="0"/>
    <n v="0"/>
    <x v="1"/>
    <x v="2"/>
    <n v="30"/>
    <n v="0"/>
    <n v="12"/>
    <s v="Medium (11-20)"/>
    <n v="0"/>
    <n v="0"/>
    <n v="0"/>
    <x v="220"/>
    <s v="198"/>
    <s v="790"/>
    <s v="790"/>
    <n v="90.31356870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898"/>
    <n v="141774690"/>
    <n v="98406180"/>
    <x v="1"/>
    <x v="0"/>
    <x v="3"/>
    <n v="75"/>
    <s v="0"/>
    <n v="0"/>
    <x v="7"/>
    <x v="23"/>
    <n v="30"/>
    <n v="2"/>
    <n v="11"/>
    <s v="Medium (11-20)"/>
    <n v="0"/>
    <n v="0"/>
    <n v="0"/>
    <x v="29"/>
    <s v="433"/>
    <s v="272"/>
    <s v="272"/>
    <n v="56.003996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8790"/>
    <n v="67649100"/>
    <n v="20591289"/>
    <x v="1"/>
    <x v="0"/>
    <x v="4"/>
    <n v="45"/>
    <s v="0"/>
    <n v="0"/>
    <x v="5"/>
    <x v="2"/>
    <n v="44"/>
    <n v="3"/>
    <n v="17"/>
    <s v="Medium (11-20)"/>
    <n v="0"/>
    <n v="0"/>
    <n v="0"/>
    <x v="36"/>
    <s v="585"/>
    <s v="996"/>
    <s v="996"/>
    <n v="69.69602620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7512"/>
    <n v="116319720"/>
    <n v="24376671"/>
    <x v="2"/>
    <x v="1"/>
    <x v="3"/>
    <n v="75"/>
    <s v="0"/>
    <n v="0"/>
    <x v="0"/>
    <x v="1"/>
    <n v="41"/>
    <n v="5"/>
    <n v="26"/>
    <s v="High (21+)"/>
    <n v="0"/>
    <n v="0"/>
    <n v="0"/>
    <x v="69"/>
    <s v="403"/>
    <s v="285"/>
    <s v="285"/>
    <n v="74.9774494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1998"/>
    <n v="172822422"/>
    <n v="92702124"/>
    <x v="1"/>
    <x v="1"/>
    <x v="0"/>
    <n v="85"/>
    <s v="0"/>
    <n v="0"/>
    <x v="1"/>
    <x v="2"/>
    <n v="57"/>
    <n v="0"/>
    <n v="7"/>
    <s v="Low (1-10)"/>
    <n v="0"/>
    <n v="0"/>
    <n v="2"/>
    <x v="8"/>
    <s v="331"/>
    <s v="294"/>
    <s v="294"/>
    <n v="75.49475540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3270"/>
    <n v="53022474"/>
    <n v="4709601"/>
    <x v="2"/>
    <x v="1"/>
    <x v="1"/>
    <n v="65"/>
    <s v="0"/>
    <n v="0"/>
    <x v="5"/>
    <x v="4"/>
    <n v="63"/>
    <n v="2"/>
    <n v="21"/>
    <s v="High (21+)"/>
    <n v="0"/>
    <n v="0"/>
    <n v="0"/>
    <x v="28"/>
    <s v="584"/>
    <s v="599"/>
    <s v="599"/>
    <n v="6.3365631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4771"/>
    <n v="180221526"/>
    <n v="3097341"/>
    <x v="1"/>
    <x v="0"/>
    <x v="3"/>
    <n v="75"/>
    <s v="0"/>
    <n v="0"/>
    <x v="6"/>
    <x v="2"/>
    <n v="38"/>
    <n v="3"/>
    <n v="23"/>
    <s v="High (21+)"/>
    <n v="0"/>
    <n v="0"/>
    <n v="0"/>
    <x v="101"/>
    <s v="998"/>
    <s v="515"/>
    <s v="515"/>
    <n v="2.75933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992"/>
    <n v="433687784"/>
    <n v="138421841"/>
    <x v="1"/>
    <x v="1"/>
    <x v="3"/>
    <n v="75"/>
    <s v="0"/>
    <n v="0"/>
    <x v="2"/>
    <x v="10"/>
    <n v="48"/>
    <n v="0"/>
    <n v="26"/>
    <s v="High (21+)"/>
    <n v="0"/>
    <n v="0"/>
    <n v="0"/>
    <x v="115"/>
    <s v="41"/>
    <s v="E878"/>
    <s v="E878"/>
    <n v="96.43727312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0751"/>
    <n v="430232636"/>
    <n v="87252390"/>
    <x v="1"/>
    <x v="1"/>
    <x v="3"/>
    <n v="75"/>
    <s v="0"/>
    <n v="0"/>
    <x v="1"/>
    <x v="2"/>
    <n v="52"/>
    <n v="0"/>
    <n v="12"/>
    <s v="Medium (11-20)"/>
    <n v="3"/>
    <n v="0"/>
    <n v="0"/>
    <x v="39"/>
    <s v="250"/>
    <s v="401"/>
    <s v="401"/>
    <n v="95.745478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8264"/>
    <n v="398500496"/>
    <n v="131533484"/>
    <x v="1"/>
    <x v="1"/>
    <x v="1"/>
    <n v="65"/>
    <s v="0"/>
    <n v="0"/>
    <x v="0"/>
    <x v="2"/>
    <n v="57"/>
    <n v="0"/>
    <n v="12"/>
    <s v="Medium (11-20)"/>
    <n v="0"/>
    <n v="0"/>
    <n v="0"/>
    <x v="91"/>
    <s v="183"/>
    <s v="197"/>
    <s v="197"/>
    <n v="75.46734807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4937"/>
    <n v="180871218"/>
    <n v="29903877"/>
    <x v="1"/>
    <x v="0"/>
    <x v="3"/>
    <n v="75"/>
    <s v="0"/>
    <n v="0"/>
    <x v="13"/>
    <x v="2"/>
    <n v="64"/>
    <n v="0"/>
    <n v="22"/>
    <s v="High (21+)"/>
    <n v="0"/>
    <n v="0"/>
    <n v="2"/>
    <x v="54"/>
    <s v="403"/>
    <s v="585"/>
    <s v="585"/>
    <n v="61.332499869999999"/>
    <x v="0"/>
    <s v="&gt;300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1263"/>
    <n v="437243192"/>
    <n v="38090619"/>
    <x v="3"/>
    <x v="1"/>
    <x v="7"/>
    <n v="95"/>
    <s v="0"/>
    <n v="0"/>
    <x v="13"/>
    <x v="2"/>
    <n v="17"/>
    <n v="0"/>
    <n v="15"/>
    <s v="Medium (11-20)"/>
    <n v="1"/>
    <n v="0"/>
    <n v="1"/>
    <x v="91"/>
    <s v="276"/>
    <s v="427"/>
    <s v="427"/>
    <n v="91.7272433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0223"/>
    <n v="293354106"/>
    <n v="92500848"/>
    <x v="1"/>
    <x v="1"/>
    <x v="3"/>
    <n v="75"/>
    <s v="0"/>
    <n v="0"/>
    <x v="6"/>
    <x v="2"/>
    <n v="26"/>
    <n v="0"/>
    <n v="15"/>
    <s v="Medium (11-20)"/>
    <n v="0"/>
    <n v="0"/>
    <n v="3"/>
    <x v="21"/>
    <s v="162"/>
    <s v="496"/>
    <s v="496"/>
    <n v="58.8864135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1759"/>
    <n v="253836030"/>
    <n v="66611358"/>
    <x v="1"/>
    <x v="1"/>
    <x v="0"/>
    <n v="85"/>
    <s v="0"/>
    <n v="0"/>
    <x v="3"/>
    <x v="2"/>
    <n v="60"/>
    <n v="1"/>
    <n v="15"/>
    <s v="Medium (11-20)"/>
    <n v="3"/>
    <n v="0"/>
    <n v="0"/>
    <x v="20"/>
    <s v="276"/>
    <s v="578"/>
    <s v="578"/>
    <n v="99.66502705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423"/>
    <n v="21225234"/>
    <n v="41295492"/>
    <x v="1"/>
    <x v="1"/>
    <x v="1"/>
    <n v="65"/>
    <s v="0"/>
    <n v="0"/>
    <x v="8"/>
    <x v="2"/>
    <n v="44"/>
    <n v="3"/>
    <n v="17"/>
    <s v="Medium (11-20)"/>
    <n v="2"/>
    <n v="0"/>
    <n v="0"/>
    <x v="6"/>
    <s v="411"/>
    <s v="441"/>
    <s v="441"/>
    <n v="61.3149511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9331"/>
    <n v="122412912"/>
    <n v="41084586"/>
    <x v="1"/>
    <x v="1"/>
    <x v="1"/>
    <n v="65"/>
    <s v="0"/>
    <n v="0"/>
    <x v="1"/>
    <x v="2"/>
    <n v="42"/>
    <n v="6"/>
    <n v="27"/>
    <s v="High (21+)"/>
    <n v="0"/>
    <n v="0"/>
    <n v="0"/>
    <x v="6"/>
    <s v="411"/>
    <s v="414"/>
    <s v="414"/>
    <n v="11.917656879999999"/>
    <x v="2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4408"/>
    <n v="107732952"/>
    <n v="91480338"/>
    <x v="1"/>
    <x v="0"/>
    <x v="3"/>
    <n v="75"/>
    <s v="[100-125)"/>
    <n v="112.5"/>
    <x v="6"/>
    <x v="7"/>
    <n v="48"/>
    <n v="5"/>
    <n v="15"/>
    <s v="Medium (11-20)"/>
    <n v="0"/>
    <n v="0"/>
    <n v="0"/>
    <x v="6"/>
    <s v="428"/>
    <s v="416"/>
    <s v="416"/>
    <n v="72.4198117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9460"/>
    <n v="69318648"/>
    <n v="24146838"/>
    <x v="1"/>
    <x v="1"/>
    <x v="1"/>
    <n v="65"/>
    <s v="0"/>
    <n v="0"/>
    <x v="8"/>
    <x v="7"/>
    <n v="19"/>
    <n v="0"/>
    <n v="11"/>
    <s v="Medium (11-20)"/>
    <n v="2"/>
    <n v="1"/>
    <n v="0"/>
    <x v="18"/>
    <s v="496"/>
    <s v="250"/>
    <s v="250"/>
    <n v="26.411811369999999"/>
    <x v="4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7896"/>
    <n v="65321520"/>
    <n v="20453319"/>
    <x v="1"/>
    <x v="1"/>
    <x v="2"/>
    <n v="55"/>
    <s v="0"/>
    <n v="0"/>
    <x v="8"/>
    <x v="34"/>
    <n v="1"/>
    <n v="1"/>
    <n v="12"/>
    <s v="Medium (11-20)"/>
    <n v="0"/>
    <n v="0"/>
    <n v="0"/>
    <x v="337"/>
    <s v="241"/>
    <s v="250"/>
    <s v="250"/>
    <n v="31.1453275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0882"/>
    <n v="99549708"/>
    <n v="113452965"/>
    <x v="1"/>
    <x v="1"/>
    <x v="1"/>
    <n v="65"/>
    <s v="[75-100)"/>
    <n v="87.5"/>
    <x v="2"/>
    <x v="5"/>
    <n v="50"/>
    <n v="2"/>
    <n v="13"/>
    <s v="Medium (11-20)"/>
    <n v="3"/>
    <n v="0"/>
    <n v="0"/>
    <x v="323"/>
    <s v="285"/>
    <s v="458"/>
    <s v="458"/>
    <n v="20.63398065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5755"/>
    <n v="227749266"/>
    <n v="68085324"/>
    <x v="0"/>
    <x v="0"/>
    <x v="6"/>
    <n v="35"/>
    <s v="0"/>
    <n v="0"/>
    <x v="1"/>
    <x v="17"/>
    <n v="23"/>
    <n v="2"/>
    <n v="9"/>
    <s v="Low (1-10)"/>
    <n v="0"/>
    <n v="0"/>
    <n v="0"/>
    <x v="2"/>
    <s v="571"/>
    <s v="250"/>
    <s v="250"/>
    <n v="9.9007246840000001"/>
    <x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71047"/>
    <n v="205157556"/>
    <n v="84955059"/>
    <x v="1"/>
    <x v="1"/>
    <x v="1"/>
    <n v="65"/>
    <s v="0"/>
    <n v="0"/>
    <x v="1"/>
    <x v="2"/>
    <n v="55"/>
    <n v="0"/>
    <n v="24"/>
    <s v="High (21+)"/>
    <n v="0"/>
    <n v="1"/>
    <n v="2"/>
    <x v="54"/>
    <s v="518"/>
    <s v="327"/>
    <s v="327"/>
    <n v="15.23419994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8487"/>
    <n v="119700024"/>
    <n v="32927661"/>
    <x v="1"/>
    <x v="0"/>
    <x v="1"/>
    <n v="65"/>
    <s v="0"/>
    <n v="0"/>
    <x v="8"/>
    <x v="0"/>
    <n v="23"/>
    <n v="0"/>
    <n v="6"/>
    <s v="Low (1-10)"/>
    <n v="0"/>
    <n v="0"/>
    <n v="0"/>
    <x v="65"/>
    <s v="786"/>
    <n v="0"/>
    <n v="0"/>
    <n v="59.862630660000001"/>
    <x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73289"/>
    <n v="216219966"/>
    <n v="96900462"/>
    <x v="1"/>
    <x v="1"/>
    <x v="3"/>
    <n v="75"/>
    <s v="0"/>
    <n v="0"/>
    <x v="8"/>
    <x v="7"/>
    <n v="32"/>
    <n v="0"/>
    <n v="3"/>
    <s v="Low (1-10)"/>
    <n v="0"/>
    <n v="0"/>
    <n v="0"/>
    <x v="8"/>
    <s v="204"/>
    <s v="250"/>
    <s v="250"/>
    <n v="21.17341091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2792"/>
    <n v="78264816"/>
    <n v="20379384"/>
    <x v="1"/>
    <x v="1"/>
    <x v="1"/>
    <n v="65"/>
    <s v="0"/>
    <n v="0"/>
    <x v="7"/>
    <x v="2"/>
    <n v="23"/>
    <n v="6"/>
    <n v="14"/>
    <s v="Medium (11-20)"/>
    <n v="0"/>
    <n v="0"/>
    <n v="2"/>
    <x v="47"/>
    <s v="443"/>
    <s v="401"/>
    <s v="401"/>
    <n v="94.18972023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7985"/>
    <n v="65593602"/>
    <n v="24069294"/>
    <x v="1"/>
    <x v="1"/>
    <x v="0"/>
    <n v="85"/>
    <s v="0"/>
    <n v="0"/>
    <x v="7"/>
    <x v="17"/>
    <n v="17"/>
    <n v="2"/>
    <n v="10"/>
    <s v="Low (1-10)"/>
    <n v="0"/>
    <n v="0"/>
    <n v="3"/>
    <x v="340"/>
    <s v="511"/>
    <s v="427"/>
    <s v="427"/>
    <n v="6.197809418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370"/>
    <n v="56009244"/>
    <n v="20024433"/>
    <x v="1"/>
    <x v="0"/>
    <x v="0"/>
    <n v="85"/>
    <s v="0"/>
    <n v="0"/>
    <x v="2"/>
    <x v="4"/>
    <n v="21"/>
    <n v="0"/>
    <n v="15"/>
    <s v="Medium (11-20)"/>
    <n v="0"/>
    <n v="0"/>
    <n v="0"/>
    <x v="91"/>
    <s v="428"/>
    <s v="401"/>
    <s v="401"/>
    <n v="97.44139341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9153"/>
    <n v="242598978"/>
    <n v="92674188"/>
    <x v="1"/>
    <x v="1"/>
    <x v="2"/>
    <n v="55"/>
    <s v="0"/>
    <n v="0"/>
    <x v="6"/>
    <x v="2"/>
    <n v="28"/>
    <n v="0"/>
    <n v="14"/>
    <s v="Medium (11-20)"/>
    <n v="1"/>
    <n v="0"/>
    <n v="1"/>
    <x v="8"/>
    <s v="496"/>
    <s v="250"/>
    <s v="250"/>
    <n v="25.78547160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4604"/>
    <n v="266951964"/>
    <n v="104115780"/>
    <x v="1"/>
    <x v="1"/>
    <x v="1"/>
    <n v="65"/>
    <s v="0"/>
    <n v="0"/>
    <x v="0"/>
    <x v="0"/>
    <n v="54"/>
    <n v="0"/>
    <n v="12"/>
    <s v="Medium (11-20)"/>
    <n v="0"/>
    <n v="1"/>
    <n v="0"/>
    <x v="92"/>
    <s v="427"/>
    <s v="433"/>
    <s v="433"/>
    <n v="45.337722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161"/>
    <n v="34400736"/>
    <n v="3021282"/>
    <x v="1"/>
    <x v="0"/>
    <x v="3"/>
    <n v="75"/>
    <s v="0"/>
    <n v="0"/>
    <x v="1"/>
    <x v="17"/>
    <n v="56"/>
    <n v="2"/>
    <n v="7"/>
    <s v="Low (1-10)"/>
    <n v="0"/>
    <n v="0"/>
    <n v="0"/>
    <x v="145"/>
    <s v="198"/>
    <s v="250"/>
    <s v="250"/>
    <n v="46.8875772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5830"/>
    <n v="228163032"/>
    <n v="42999489"/>
    <x v="1"/>
    <x v="0"/>
    <x v="3"/>
    <n v="75"/>
    <s v="0"/>
    <n v="0"/>
    <x v="1"/>
    <x v="2"/>
    <n v="53"/>
    <n v="0"/>
    <n v="13"/>
    <s v="Medium (11-20)"/>
    <n v="0"/>
    <n v="0"/>
    <n v="0"/>
    <x v="16"/>
    <s v="599"/>
    <s v="E932"/>
    <s v="E932"/>
    <n v="35.0122457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540"/>
    <n v="134424138"/>
    <n v="70815825"/>
    <x v="1"/>
    <x v="1"/>
    <x v="3"/>
    <n v="75"/>
    <s v="0"/>
    <n v="0"/>
    <x v="2"/>
    <x v="23"/>
    <n v="61"/>
    <n v="1"/>
    <n v="28"/>
    <s v="High (21+)"/>
    <n v="0"/>
    <n v="0"/>
    <n v="0"/>
    <x v="32"/>
    <s v="440"/>
    <s v="426"/>
    <s v="426"/>
    <n v="2.307999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448"/>
    <n v="59283900"/>
    <n v="16150374"/>
    <x v="1"/>
    <x v="0"/>
    <x v="4"/>
    <n v="45"/>
    <s v="0"/>
    <n v="0"/>
    <x v="6"/>
    <x v="2"/>
    <n v="68"/>
    <n v="0"/>
    <n v="19"/>
    <s v="Medium (11-20)"/>
    <n v="1"/>
    <n v="0"/>
    <n v="1"/>
    <x v="18"/>
    <s v="288"/>
    <s v="305"/>
    <s v="305"/>
    <n v="19.07734385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9726"/>
    <n v="290508270"/>
    <n v="43908291"/>
    <x v="1"/>
    <x v="1"/>
    <x v="0"/>
    <n v="85"/>
    <s v="0"/>
    <n v="0"/>
    <x v="0"/>
    <x v="2"/>
    <n v="36"/>
    <n v="1"/>
    <n v="26"/>
    <s v="High (21+)"/>
    <n v="1"/>
    <n v="0"/>
    <n v="1"/>
    <x v="55"/>
    <s v="285"/>
    <s v="733"/>
    <s v="733"/>
    <n v="99.97453052000000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0038"/>
    <n v="71008044"/>
    <n v="90501795"/>
    <x v="1"/>
    <x v="1"/>
    <x v="2"/>
    <n v="55"/>
    <s v="0"/>
    <n v="0"/>
    <x v="6"/>
    <x v="5"/>
    <n v="35"/>
    <n v="0"/>
    <n v="13"/>
    <s v="Medium (11-20)"/>
    <n v="0"/>
    <n v="0"/>
    <n v="1"/>
    <x v="29"/>
    <s v="784"/>
    <s v="V12"/>
    <s v="V12"/>
    <n v="40.74991829999999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8003"/>
    <n v="395468942"/>
    <n v="81165096"/>
    <x v="1"/>
    <x v="0"/>
    <x v="1"/>
    <n v="65"/>
    <s v="0"/>
    <n v="0"/>
    <x v="11"/>
    <x v="2"/>
    <n v="55"/>
    <n v="3"/>
    <n v="28"/>
    <s v="High (21+)"/>
    <n v="0"/>
    <n v="0"/>
    <n v="2"/>
    <x v="17"/>
    <s v="425"/>
    <s v="427"/>
    <s v="427"/>
    <n v="6.6031294369999998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447"/>
    <n v="169282320"/>
    <n v="52212339"/>
    <x v="1"/>
    <x v="1"/>
    <x v="3"/>
    <n v="75"/>
    <s v="0"/>
    <n v="0"/>
    <x v="0"/>
    <x v="2"/>
    <n v="9"/>
    <n v="0"/>
    <n v="18"/>
    <s v="Medium (11-20)"/>
    <n v="0"/>
    <n v="0"/>
    <n v="0"/>
    <x v="54"/>
    <s v="584"/>
    <s v="404"/>
    <s v="404"/>
    <n v="19.387890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397"/>
    <n v="308982530"/>
    <n v="141321056"/>
    <x v="1"/>
    <x v="0"/>
    <x v="1"/>
    <n v="65"/>
    <s v="0"/>
    <n v="0"/>
    <x v="8"/>
    <x v="14"/>
    <n v="1"/>
    <n v="1"/>
    <n v="13"/>
    <s v="Medium (11-20)"/>
    <n v="0"/>
    <n v="0"/>
    <n v="1"/>
    <x v="47"/>
    <s v="427"/>
    <s v="427"/>
    <s v="427"/>
    <n v="62.9688754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9680"/>
    <n v="416118248"/>
    <n v="41423067"/>
    <x v="1"/>
    <x v="1"/>
    <x v="0"/>
    <n v="85"/>
    <s v="0"/>
    <n v="0"/>
    <x v="6"/>
    <x v="2"/>
    <n v="45"/>
    <n v="0"/>
    <n v="15"/>
    <s v="Medium (11-20)"/>
    <n v="0"/>
    <n v="0"/>
    <n v="2"/>
    <x v="51"/>
    <s v="466"/>
    <s v="250"/>
    <s v="250"/>
    <n v="28.58323572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4872"/>
    <n v="268248690"/>
    <n v="47654838"/>
    <x v="1"/>
    <x v="0"/>
    <x v="3"/>
    <n v="75"/>
    <s v="0"/>
    <n v="0"/>
    <x v="6"/>
    <x v="14"/>
    <n v="1"/>
    <n v="2"/>
    <n v="12"/>
    <s v="Medium (11-20)"/>
    <n v="0"/>
    <n v="0"/>
    <n v="1"/>
    <x v="62"/>
    <s v="428"/>
    <s v="396"/>
    <s v="396"/>
    <n v="64.8804014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8761"/>
    <n v="67546812"/>
    <n v="3781539"/>
    <x v="2"/>
    <x v="0"/>
    <x v="0"/>
    <n v="85"/>
    <s v="0"/>
    <n v="0"/>
    <x v="3"/>
    <x v="2"/>
    <n v="40"/>
    <n v="5"/>
    <n v="16"/>
    <s v="Medium (11-20)"/>
    <n v="0"/>
    <n v="0"/>
    <n v="0"/>
    <x v="61"/>
    <s v="785"/>
    <s v="112"/>
    <s v="112"/>
    <n v="57.700314519999999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2722"/>
    <n v="104065146"/>
    <n v="23938812"/>
    <x v="2"/>
    <x v="0"/>
    <x v="1"/>
    <n v="65"/>
    <s v="0"/>
    <n v="0"/>
    <x v="8"/>
    <x v="1"/>
    <n v="39"/>
    <n v="3"/>
    <n v="18"/>
    <s v="Medium (11-20)"/>
    <n v="0"/>
    <n v="0"/>
    <n v="0"/>
    <x v="47"/>
    <s v="403"/>
    <s v="250.4"/>
    <s v="250.4"/>
    <n v="96.55377058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5844"/>
    <n v="110678406"/>
    <n v="1071144"/>
    <x v="1"/>
    <x v="1"/>
    <x v="0"/>
    <n v="85"/>
    <s v="0"/>
    <n v="0"/>
    <x v="4"/>
    <x v="5"/>
    <n v="70"/>
    <n v="0"/>
    <n v="12"/>
    <s v="Medium (11-20)"/>
    <n v="0"/>
    <n v="0"/>
    <n v="1"/>
    <x v="91"/>
    <s v="584"/>
    <s v="250.01"/>
    <s v="250.01"/>
    <n v="2.5352690930000001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45662"/>
    <n v="141071004"/>
    <n v="44879715"/>
    <x v="1"/>
    <x v="0"/>
    <x v="3"/>
    <n v="75"/>
    <s v="0"/>
    <n v="0"/>
    <x v="0"/>
    <x v="2"/>
    <n v="38"/>
    <n v="0"/>
    <n v="9"/>
    <s v="Low (1-10)"/>
    <n v="0"/>
    <n v="0"/>
    <n v="0"/>
    <x v="80"/>
    <s v="401"/>
    <s v="427"/>
    <s v="427"/>
    <n v="35.0411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9468"/>
    <n v="197560326"/>
    <n v="51765588"/>
    <x v="1"/>
    <x v="0"/>
    <x v="2"/>
    <n v="55"/>
    <s v="0"/>
    <n v="0"/>
    <x v="2"/>
    <x v="25"/>
    <n v="40"/>
    <n v="2"/>
    <n v="23"/>
    <s v="High (21+)"/>
    <n v="0"/>
    <n v="0"/>
    <n v="0"/>
    <x v="35"/>
    <s v="401"/>
    <s v="496"/>
    <s v="496"/>
    <n v="4.35047968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0224"/>
    <n v="71464320"/>
    <n v="19160046"/>
    <x v="1"/>
    <x v="1"/>
    <x v="2"/>
    <n v="55"/>
    <s v="0"/>
    <n v="0"/>
    <x v="3"/>
    <x v="5"/>
    <n v="64"/>
    <n v="0"/>
    <n v="19"/>
    <s v="Medium (11-20)"/>
    <n v="0"/>
    <n v="0"/>
    <n v="2"/>
    <x v="54"/>
    <s v="428"/>
    <s v="412"/>
    <s v="412"/>
    <n v="99.3598649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2706"/>
    <n v="51365760"/>
    <n v="10290177"/>
    <x v="1"/>
    <x v="1"/>
    <x v="0"/>
    <n v="85"/>
    <s v="0"/>
    <n v="0"/>
    <x v="0"/>
    <x v="2"/>
    <n v="36"/>
    <n v="0"/>
    <n v="17"/>
    <s v="Medium (11-20)"/>
    <n v="0"/>
    <n v="0"/>
    <n v="3"/>
    <x v="34"/>
    <s v="599"/>
    <s v="357"/>
    <s v="357"/>
    <n v="42.470265179999998"/>
    <x v="2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7793"/>
    <n v="236597472"/>
    <n v="46142829"/>
    <x v="3"/>
    <x v="0"/>
    <x v="2"/>
    <n v="55"/>
    <s v="0"/>
    <n v="0"/>
    <x v="0"/>
    <x v="2"/>
    <n v="12"/>
    <n v="6"/>
    <n v="14"/>
    <s v="Medium (11-20)"/>
    <n v="0"/>
    <n v="0"/>
    <n v="0"/>
    <x v="6"/>
    <s v="413"/>
    <s v="414"/>
    <s v="414"/>
    <n v="56.82200362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176"/>
    <n v="188392968"/>
    <n v="90622395"/>
    <x v="1"/>
    <x v="1"/>
    <x v="1"/>
    <n v="65"/>
    <s v="0"/>
    <n v="0"/>
    <x v="6"/>
    <x v="2"/>
    <n v="54"/>
    <n v="0"/>
    <n v="11"/>
    <s v="Medium (11-20)"/>
    <n v="0"/>
    <n v="0"/>
    <n v="0"/>
    <x v="31"/>
    <s v="250"/>
    <s v="401"/>
    <s v="401"/>
    <n v="30.35876431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4714"/>
    <n v="158901228"/>
    <n v="90122643"/>
    <x v="1"/>
    <x v="1"/>
    <x v="0"/>
    <n v="85"/>
    <s v="0"/>
    <n v="0"/>
    <x v="0"/>
    <x v="2"/>
    <n v="53"/>
    <n v="4"/>
    <n v="24"/>
    <s v="High (21+)"/>
    <n v="0"/>
    <n v="0"/>
    <n v="0"/>
    <x v="55"/>
    <s v="285"/>
    <s v="276"/>
    <s v="276"/>
    <n v="17.309605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1448"/>
    <n v="74741682"/>
    <n v="356184"/>
    <x v="1"/>
    <x v="0"/>
    <x v="1"/>
    <n v="65"/>
    <s v="0"/>
    <n v="0"/>
    <x v="4"/>
    <x v="0"/>
    <n v="61"/>
    <n v="3"/>
    <n v="17"/>
    <s v="Medium (11-20)"/>
    <n v="0"/>
    <n v="0"/>
    <n v="0"/>
    <x v="17"/>
    <s v="427"/>
    <s v="414"/>
    <s v="414"/>
    <n v="13.7190352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1565"/>
    <n v="47768868"/>
    <n v="15749334"/>
    <x v="1"/>
    <x v="0"/>
    <x v="1"/>
    <n v="65"/>
    <s v="0"/>
    <n v="0"/>
    <x v="8"/>
    <x v="5"/>
    <n v="49"/>
    <n v="0"/>
    <n v="10"/>
    <s v="Low (1-10)"/>
    <n v="0"/>
    <n v="0"/>
    <n v="2"/>
    <x v="109"/>
    <s v="453"/>
    <s v="250.02"/>
    <s v="250.02"/>
    <n v="9.043545335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71"/>
    <n v="28765752"/>
    <n v="110005083"/>
    <x v="2"/>
    <x v="0"/>
    <x v="1"/>
    <n v="65"/>
    <s v="0"/>
    <n v="0"/>
    <x v="0"/>
    <x v="2"/>
    <n v="43"/>
    <n v="1"/>
    <n v="15"/>
    <s v="Medium (11-20)"/>
    <n v="0"/>
    <n v="0"/>
    <n v="0"/>
    <x v="17"/>
    <s v="496"/>
    <s v="296"/>
    <s v="296"/>
    <n v="40.2394773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9780"/>
    <n v="150372336"/>
    <n v="108179100"/>
    <x v="1"/>
    <x v="1"/>
    <x v="7"/>
    <n v="95"/>
    <s v="0"/>
    <n v="0"/>
    <x v="11"/>
    <x v="5"/>
    <n v="65"/>
    <n v="1"/>
    <n v="18"/>
    <s v="Medium (11-20)"/>
    <n v="0"/>
    <n v="0"/>
    <n v="0"/>
    <x v="91"/>
    <s v="204"/>
    <s v="79"/>
    <s v="79"/>
    <n v="6.7836067890000002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23777"/>
    <n v="81123906"/>
    <n v="21333357"/>
    <x v="1"/>
    <x v="1"/>
    <x v="3"/>
    <n v="75"/>
    <s v="0"/>
    <n v="0"/>
    <x v="0"/>
    <x v="4"/>
    <n v="41"/>
    <n v="2"/>
    <n v="10"/>
    <s v="Low (1-10)"/>
    <n v="0"/>
    <n v="0"/>
    <n v="0"/>
    <x v="29"/>
    <s v="250.01"/>
    <s v="813"/>
    <s v="813"/>
    <n v="22.73396358999999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9086"/>
    <n v="409074110"/>
    <n v="41490333"/>
    <x v="2"/>
    <x v="0"/>
    <x v="6"/>
    <n v="35"/>
    <s v="0"/>
    <n v="0"/>
    <x v="1"/>
    <x v="2"/>
    <n v="21"/>
    <n v="0"/>
    <n v="10"/>
    <s v="Low (1-10)"/>
    <n v="0"/>
    <n v="0"/>
    <n v="0"/>
    <x v="76"/>
    <s v="276"/>
    <s v="428"/>
    <s v="428"/>
    <n v="28.8497853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50410"/>
    <n v="151479312"/>
    <n v="76723020"/>
    <x v="1"/>
    <x v="1"/>
    <x v="1"/>
    <n v="65"/>
    <s v="0"/>
    <n v="0"/>
    <x v="13"/>
    <x v="2"/>
    <n v="49"/>
    <n v="2"/>
    <n v="35"/>
    <s v="High (21+)"/>
    <n v="0"/>
    <n v="0"/>
    <n v="0"/>
    <x v="48"/>
    <s v="285"/>
    <s v="427"/>
    <s v="427"/>
    <n v="11.947627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2642"/>
    <n v="131496438"/>
    <n v="24544206"/>
    <x v="1"/>
    <x v="1"/>
    <x v="1"/>
    <n v="65"/>
    <s v="0"/>
    <n v="0"/>
    <x v="1"/>
    <x v="5"/>
    <n v="36"/>
    <n v="0"/>
    <n v="11"/>
    <s v="Medium (11-20)"/>
    <n v="0"/>
    <n v="0"/>
    <n v="0"/>
    <x v="21"/>
    <s v="427"/>
    <s v="780"/>
    <s v="780"/>
    <n v="50.092118460000002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9904"/>
    <n v="150466980"/>
    <n v="62594127"/>
    <x v="1"/>
    <x v="0"/>
    <x v="4"/>
    <n v="45"/>
    <s v="0"/>
    <n v="0"/>
    <x v="1"/>
    <x v="4"/>
    <n v="1"/>
    <n v="0"/>
    <n v="12"/>
    <s v="Medium (11-20)"/>
    <n v="0"/>
    <n v="1"/>
    <n v="1"/>
    <x v="88"/>
    <s v="577"/>
    <s v="496"/>
    <s v="496"/>
    <n v="49.492271729999999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2707"/>
    <n v="78020286"/>
    <n v="84055626"/>
    <x v="1"/>
    <x v="1"/>
    <x v="3"/>
    <n v="75"/>
    <s v="0"/>
    <n v="0"/>
    <x v="3"/>
    <x v="2"/>
    <n v="4"/>
    <n v="1"/>
    <n v="24"/>
    <s v="High (21+)"/>
    <n v="0"/>
    <n v="0"/>
    <n v="0"/>
    <x v="37"/>
    <s v="250"/>
    <s v="V45"/>
    <s v="V45"/>
    <n v="51.7301342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0567"/>
    <n v="44628084"/>
    <n v="434871"/>
    <x v="1"/>
    <x v="1"/>
    <x v="4"/>
    <n v="45"/>
    <s v="0"/>
    <n v="0"/>
    <x v="1"/>
    <x v="5"/>
    <n v="47"/>
    <n v="0"/>
    <n v="15"/>
    <s v="Medium (11-20)"/>
    <n v="0"/>
    <n v="0"/>
    <n v="1"/>
    <x v="48"/>
    <s v="279"/>
    <s v="530"/>
    <s v="530"/>
    <n v="81.48646918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9985"/>
    <n v="124331316"/>
    <n v="72120150"/>
    <x v="1"/>
    <x v="0"/>
    <x v="0"/>
    <n v="85"/>
    <s v="0"/>
    <n v="0"/>
    <x v="6"/>
    <x v="17"/>
    <n v="54"/>
    <n v="2"/>
    <n v="15"/>
    <s v="Medium (11-20)"/>
    <n v="1"/>
    <n v="0"/>
    <n v="0"/>
    <x v="318"/>
    <s v="574"/>
    <s v="997"/>
    <s v="997"/>
    <n v="85.0632442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5309"/>
    <n v="225666354"/>
    <n v="105989121"/>
    <x v="1"/>
    <x v="1"/>
    <x v="0"/>
    <n v="85"/>
    <s v="0"/>
    <n v="0"/>
    <x v="3"/>
    <x v="2"/>
    <n v="77"/>
    <n v="0"/>
    <n v="26"/>
    <s v="High (21+)"/>
    <n v="3"/>
    <n v="0"/>
    <n v="0"/>
    <x v="67"/>
    <s v="518"/>
    <s v="491"/>
    <s v="491"/>
    <n v="36.82835280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3630"/>
    <n v="134738028"/>
    <n v="5468400"/>
    <x v="1"/>
    <x v="0"/>
    <x v="2"/>
    <n v="55"/>
    <s v="0"/>
    <n v="0"/>
    <x v="6"/>
    <x v="12"/>
    <n v="38"/>
    <n v="2"/>
    <n v="20"/>
    <s v="Medium (11-20)"/>
    <n v="0"/>
    <n v="0"/>
    <n v="0"/>
    <x v="14"/>
    <s v="491"/>
    <s v="250"/>
    <s v="250"/>
    <n v="13.31207938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9623"/>
    <n v="415536974"/>
    <n v="33065478"/>
    <x v="1"/>
    <x v="1"/>
    <x v="3"/>
    <n v="75"/>
    <s v="0"/>
    <n v="0"/>
    <x v="0"/>
    <x v="14"/>
    <n v="22"/>
    <n v="6"/>
    <n v="9"/>
    <s v="Low (1-10)"/>
    <n v="0"/>
    <n v="0"/>
    <n v="0"/>
    <x v="5"/>
    <s v="285"/>
    <s v="414"/>
    <s v="414"/>
    <n v="82.4335663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3308"/>
    <n v="216336222"/>
    <n v="42792201"/>
    <x v="1"/>
    <x v="1"/>
    <x v="5"/>
    <n v="25"/>
    <s v="0"/>
    <n v="0"/>
    <x v="8"/>
    <x v="2"/>
    <n v="54"/>
    <n v="0"/>
    <n v="4"/>
    <s v="Low (1-10)"/>
    <n v="0"/>
    <n v="0"/>
    <n v="2"/>
    <x v="53"/>
    <s v="276"/>
    <n v="0"/>
    <n v="0"/>
    <n v="34.58558476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23047"/>
    <n v="78938946"/>
    <n v="11339622"/>
    <x v="1"/>
    <x v="1"/>
    <x v="0"/>
    <n v="85"/>
    <s v="0"/>
    <n v="0"/>
    <x v="3"/>
    <x v="2"/>
    <n v="46"/>
    <n v="0"/>
    <n v="17"/>
    <s v="Medium (11-20)"/>
    <n v="0"/>
    <n v="0"/>
    <n v="1"/>
    <x v="54"/>
    <s v="278"/>
    <s v="244"/>
    <s v="244"/>
    <n v="59.655465540000002"/>
    <x v="2"/>
    <s v="None"/>
    <s v="None"/>
    <s v="Steady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7315"/>
    <n v="278587524"/>
    <n v="33672753"/>
    <x v="1"/>
    <x v="0"/>
    <x v="2"/>
    <n v="55"/>
    <s v="0"/>
    <n v="0"/>
    <x v="0"/>
    <x v="2"/>
    <n v="31"/>
    <n v="1"/>
    <n v="15"/>
    <s v="Medium (11-20)"/>
    <n v="0"/>
    <n v="0"/>
    <n v="0"/>
    <x v="47"/>
    <s v="998"/>
    <s v="263"/>
    <s v="263"/>
    <n v="32.7971583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7390"/>
    <n v="234860730"/>
    <n v="85576140"/>
    <x v="1"/>
    <x v="0"/>
    <x v="0"/>
    <n v="85"/>
    <s v="0"/>
    <n v="0"/>
    <x v="1"/>
    <x v="2"/>
    <n v="45"/>
    <n v="0"/>
    <n v="15"/>
    <s v="Medium (11-20)"/>
    <n v="1"/>
    <n v="0"/>
    <n v="2"/>
    <x v="312"/>
    <s v="682"/>
    <s v="707"/>
    <s v="707"/>
    <n v="84.560178550000003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8987"/>
    <n v="148864302"/>
    <n v="23820255"/>
    <x v="2"/>
    <x v="0"/>
    <x v="4"/>
    <n v="45"/>
    <s v="0"/>
    <n v="0"/>
    <x v="6"/>
    <x v="5"/>
    <n v="45"/>
    <n v="0"/>
    <n v="4"/>
    <s v="Low (1-10)"/>
    <n v="0"/>
    <n v="3"/>
    <n v="2"/>
    <x v="91"/>
    <s v="707"/>
    <s v="402"/>
    <s v="402"/>
    <n v="31.354148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1905"/>
    <n v="102150390"/>
    <n v="23548140"/>
    <x v="1"/>
    <x v="1"/>
    <x v="0"/>
    <n v="85"/>
    <s v="0"/>
    <n v="0"/>
    <x v="3"/>
    <x v="2"/>
    <n v="16"/>
    <n v="0"/>
    <n v="6"/>
    <s v="Low (1-10)"/>
    <n v="2"/>
    <n v="0"/>
    <n v="0"/>
    <x v="109"/>
    <s v="453"/>
    <s v="E879"/>
    <s v="E879"/>
    <n v="66.64616861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179"/>
    <n v="66125658"/>
    <n v="51398019"/>
    <x v="0"/>
    <x v="1"/>
    <x v="3"/>
    <n v="75"/>
    <s v="0"/>
    <n v="0"/>
    <x v="7"/>
    <x v="5"/>
    <n v="43"/>
    <n v="3"/>
    <n v="12"/>
    <s v="Medium (11-20)"/>
    <n v="0"/>
    <n v="0"/>
    <n v="6"/>
    <x v="6"/>
    <s v="411"/>
    <s v="428"/>
    <s v="428"/>
    <n v="35.342300369999997"/>
    <x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5840"/>
    <n v="183774870"/>
    <n v="74832273"/>
    <x v="1"/>
    <x v="0"/>
    <x v="3"/>
    <n v="75"/>
    <s v="[75-100)"/>
    <n v="87.5"/>
    <x v="0"/>
    <x v="2"/>
    <n v="44"/>
    <n v="0"/>
    <n v="12"/>
    <s v="Medium (11-20)"/>
    <n v="0"/>
    <n v="0"/>
    <n v="0"/>
    <x v="54"/>
    <s v="428"/>
    <s v="396"/>
    <s v="396"/>
    <n v="30.001395200000001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5841"/>
    <n v="110677020"/>
    <n v="19194489"/>
    <x v="3"/>
    <x v="1"/>
    <x v="0"/>
    <n v="85"/>
    <s v="0"/>
    <n v="0"/>
    <x v="8"/>
    <x v="7"/>
    <n v="46"/>
    <n v="5"/>
    <n v="10"/>
    <s v="Low (1-10)"/>
    <n v="0"/>
    <n v="0"/>
    <n v="0"/>
    <x v="6"/>
    <s v="413"/>
    <s v="401"/>
    <s v="401"/>
    <n v="23.4452329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0908"/>
    <n v="126887550"/>
    <n v="41561793"/>
    <x v="1"/>
    <x v="0"/>
    <x v="3"/>
    <n v="75"/>
    <s v="0"/>
    <n v="0"/>
    <x v="0"/>
    <x v="2"/>
    <n v="57"/>
    <n v="2"/>
    <n v="27"/>
    <s v="High (21+)"/>
    <n v="0"/>
    <n v="0"/>
    <n v="0"/>
    <x v="62"/>
    <s v="780"/>
    <s v="250"/>
    <s v="250"/>
    <n v="80.93305180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1497"/>
    <n v="207369456"/>
    <n v="106756830"/>
    <x v="1"/>
    <x v="0"/>
    <x v="2"/>
    <n v="55"/>
    <s v="0"/>
    <n v="0"/>
    <x v="8"/>
    <x v="2"/>
    <n v="12"/>
    <n v="1"/>
    <n v="35"/>
    <s v="High (21+)"/>
    <n v="0"/>
    <n v="0"/>
    <n v="0"/>
    <x v="118"/>
    <s v="401"/>
    <s v="272"/>
    <s v="272"/>
    <n v="55.466490149999998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8251"/>
    <n v="398438036"/>
    <n v="38043522"/>
    <x v="3"/>
    <x v="1"/>
    <x v="2"/>
    <n v="55"/>
    <s v="0"/>
    <n v="0"/>
    <x v="8"/>
    <x v="2"/>
    <n v="36"/>
    <n v="0"/>
    <n v="12"/>
    <s v="Medium (11-20)"/>
    <n v="0"/>
    <n v="0"/>
    <n v="0"/>
    <x v="56"/>
    <s v="276"/>
    <s v="787"/>
    <s v="787"/>
    <n v="7.600258424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3929"/>
    <n v="54808734"/>
    <n v="36588321"/>
    <x v="1"/>
    <x v="1"/>
    <x v="1"/>
    <n v="65"/>
    <s v="0"/>
    <n v="0"/>
    <x v="8"/>
    <x v="17"/>
    <n v="2"/>
    <n v="1"/>
    <n v="13"/>
    <s v="Medium (11-20)"/>
    <n v="2"/>
    <n v="0"/>
    <n v="0"/>
    <x v="27"/>
    <s v="250"/>
    <s v="272"/>
    <s v="272"/>
    <n v="17.145976780000002"/>
    <x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7068"/>
    <n v="88792836"/>
    <n v="100654011"/>
    <x v="1"/>
    <x v="1"/>
    <x v="3"/>
    <n v="75"/>
    <s v="[75-100)"/>
    <n v="87.5"/>
    <x v="11"/>
    <x v="17"/>
    <n v="65"/>
    <n v="1"/>
    <n v="28"/>
    <s v="High (21+)"/>
    <n v="1"/>
    <n v="1"/>
    <n v="3"/>
    <x v="37"/>
    <s v="402"/>
    <s v="428"/>
    <s v="428"/>
    <n v="81.29222869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878"/>
    <n v="36482076"/>
    <n v="916632"/>
    <x v="1"/>
    <x v="1"/>
    <x v="1"/>
    <n v="65"/>
    <s v="0"/>
    <n v="0"/>
    <x v="6"/>
    <x v="27"/>
    <n v="56"/>
    <n v="1"/>
    <n v="16"/>
    <s v="Medium (11-20)"/>
    <n v="0"/>
    <n v="0"/>
    <n v="0"/>
    <x v="101"/>
    <s v="250"/>
    <s v="401"/>
    <s v="401"/>
    <n v="19.66439863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0759"/>
    <n v="152162772"/>
    <n v="101910600"/>
    <x v="1"/>
    <x v="1"/>
    <x v="3"/>
    <n v="75"/>
    <s v="0"/>
    <n v="0"/>
    <x v="6"/>
    <x v="2"/>
    <n v="54"/>
    <n v="0"/>
    <n v="17"/>
    <s v="Medium (11-20)"/>
    <n v="1"/>
    <n v="0"/>
    <n v="0"/>
    <x v="17"/>
    <s v="599"/>
    <s v="427"/>
    <s v="427"/>
    <n v="20.377264790000002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6430"/>
    <n v="375438530"/>
    <n v="58090860"/>
    <x v="1"/>
    <x v="0"/>
    <x v="1"/>
    <n v="65"/>
    <s v="0"/>
    <n v="0"/>
    <x v="3"/>
    <x v="2"/>
    <n v="38"/>
    <n v="6"/>
    <n v="30"/>
    <s v="High (21+)"/>
    <n v="0"/>
    <n v="0"/>
    <n v="1"/>
    <x v="8"/>
    <s v="278"/>
    <s v="412"/>
    <s v="412"/>
    <n v="31.270787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808"/>
    <n v="290874558"/>
    <n v="60156954"/>
    <x v="2"/>
    <x v="0"/>
    <x v="4"/>
    <n v="45"/>
    <s v="0"/>
    <n v="0"/>
    <x v="1"/>
    <x v="2"/>
    <n v="15"/>
    <n v="5"/>
    <n v="16"/>
    <s v="Medium (11-20)"/>
    <n v="0"/>
    <n v="0"/>
    <n v="0"/>
    <x v="85"/>
    <s v="401"/>
    <s v="414"/>
    <s v="414"/>
    <n v="52.1419068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6631"/>
    <n v="162389172"/>
    <n v="56111040"/>
    <x v="1"/>
    <x v="1"/>
    <x v="0"/>
    <n v="85"/>
    <s v="[75-100)"/>
    <n v="87.5"/>
    <x v="4"/>
    <x v="2"/>
    <n v="67"/>
    <n v="0"/>
    <n v="12"/>
    <s v="Medium (11-20)"/>
    <n v="0"/>
    <n v="0"/>
    <n v="0"/>
    <x v="8"/>
    <s v="396"/>
    <s v="197"/>
    <s v="197"/>
    <n v="95.0974581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4307"/>
    <n v="136598118"/>
    <n v="62813619"/>
    <x v="1"/>
    <x v="0"/>
    <x v="2"/>
    <n v="55"/>
    <s v="0"/>
    <n v="0"/>
    <x v="8"/>
    <x v="2"/>
    <n v="35"/>
    <n v="5"/>
    <n v="13"/>
    <s v="Medium (11-20)"/>
    <n v="2"/>
    <n v="0"/>
    <n v="0"/>
    <x v="6"/>
    <s v="428"/>
    <s v="496"/>
    <s v="496"/>
    <n v="7.7097627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3631"/>
    <n v="218042202"/>
    <n v="83907027"/>
    <x v="1"/>
    <x v="1"/>
    <x v="0"/>
    <n v="85"/>
    <s v="0"/>
    <n v="0"/>
    <x v="13"/>
    <x v="5"/>
    <n v="23"/>
    <n v="2"/>
    <n v="9"/>
    <s v="Low (1-10)"/>
    <n v="0"/>
    <n v="0"/>
    <n v="1"/>
    <x v="251"/>
    <s v="250"/>
    <s v="V10"/>
    <s v="V10"/>
    <n v="65.292139050000003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80+"/>
  </r>
  <r>
    <n v="68371"/>
    <n v="192911418"/>
    <n v="104278626"/>
    <x v="1"/>
    <x v="1"/>
    <x v="0"/>
    <n v="85"/>
    <s v="0"/>
    <n v="0"/>
    <x v="6"/>
    <x v="17"/>
    <n v="52"/>
    <n v="0"/>
    <n v="11"/>
    <s v="Medium (11-20)"/>
    <n v="0"/>
    <n v="1"/>
    <n v="0"/>
    <x v="91"/>
    <s v="250.01"/>
    <s v="401"/>
    <s v="401"/>
    <n v="57.3616781599999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s v="Ch"/>
    <s v="Yes"/>
    <x v="0"/>
    <s v="Medium (4-6)"/>
    <s v="80+"/>
  </r>
  <r>
    <n v="21312"/>
    <n v="74333352"/>
    <n v="8010432"/>
    <x v="1"/>
    <x v="0"/>
    <x v="1"/>
    <n v="65"/>
    <s v="0"/>
    <n v="0"/>
    <x v="2"/>
    <x v="5"/>
    <n v="61"/>
    <n v="2"/>
    <n v="15"/>
    <s v="Medium (11-20)"/>
    <n v="0"/>
    <n v="0"/>
    <n v="2"/>
    <x v="300"/>
    <s v="276"/>
    <s v="783"/>
    <s v="783"/>
    <n v="98.6397023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828"/>
    <n v="327757244"/>
    <n v="100140957"/>
    <x v="1"/>
    <x v="0"/>
    <x v="3"/>
    <n v="75"/>
    <s v="[175-200)"/>
    <n v="187.5"/>
    <x v="11"/>
    <x v="2"/>
    <n v="76"/>
    <n v="1"/>
    <n v="22"/>
    <s v="High (21+)"/>
    <n v="3"/>
    <n v="0"/>
    <n v="0"/>
    <x v="16"/>
    <s v="730"/>
    <s v="731"/>
    <s v="731"/>
    <n v="53.573973979999998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9532"/>
    <n v="122943018"/>
    <n v="112935330"/>
    <x v="2"/>
    <x v="0"/>
    <x v="1"/>
    <n v="65"/>
    <s v="0"/>
    <n v="0"/>
    <x v="8"/>
    <x v="7"/>
    <n v="36"/>
    <n v="5"/>
    <n v="21"/>
    <s v="High (21+)"/>
    <n v="0"/>
    <n v="0"/>
    <n v="0"/>
    <x v="6"/>
    <s v="411"/>
    <s v="401"/>
    <s v="401"/>
    <n v="53.089478120000003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8732"/>
    <n v="94115946"/>
    <n v="23829579"/>
    <x v="1"/>
    <x v="1"/>
    <x v="3"/>
    <n v="75"/>
    <s v="0"/>
    <n v="0"/>
    <x v="7"/>
    <x v="4"/>
    <n v="11"/>
    <n v="0"/>
    <n v="11"/>
    <s v="Medium (11-20)"/>
    <n v="4"/>
    <n v="0"/>
    <n v="0"/>
    <x v="14"/>
    <s v="427"/>
    <s v="285"/>
    <s v="285"/>
    <n v="77.653442190000007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8921"/>
    <n v="195232602"/>
    <n v="86575536"/>
    <x v="1"/>
    <x v="0"/>
    <x v="3"/>
    <n v="75"/>
    <s v="0"/>
    <n v="0"/>
    <x v="7"/>
    <x v="2"/>
    <n v="58"/>
    <n v="2"/>
    <n v="10"/>
    <s v="Low (1-10)"/>
    <n v="1"/>
    <n v="0"/>
    <n v="4"/>
    <x v="16"/>
    <s v="V45"/>
    <s v="427"/>
    <s v="427"/>
    <n v="66.3770921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166"/>
    <n v="292869720"/>
    <n v="30036033"/>
    <x v="3"/>
    <x v="0"/>
    <x v="2"/>
    <n v="55"/>
    <s v="0"/>
    <n v="0"/>
    <x v="3"/>
    <x v="2"/>
    <n v="62"/>
    <n v="0"/>
    <n v="11"/>
    <s v="Medium (11-20)"/>
    <n v="0"/>
    <n v="1"/>
    <n v="0"/>
    <x v="82"/>
    <s v="716"/>
    <s v="250.6"/>
    <s v="250.6"/>
    <n v="94.61055786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1906"/>
    <n v="48854250"/>
    <n v="104041143"/>
    <x v="1"/>
    <x v="0"/>
    <x v="2"/>
    <n v="55"/>
    <s v="0"/>
    <n v="0"/>
    <x v="8"/>
    <x v="5"/>
    <n v="65"/>
    <n v="0"/>
    <n v="4"/>
    <s v="Low (1-10)"/>
    <n v="0"/>
    <n v="0"/>
    <n v="0"/>
    <x v="31"/>
    <s v="250"/>
    <s v="401"/>
    <s v="401"/>
    <n v="29.171440690000001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2417"/>
    <n v="50532828"/>
    <n v="877752"/>
    <x v="1"/>
    <x v="1"/>
    <x v="1"/>
    <n v="65"/>
    <s v="0"/>
    <n v="0"/>
    <x v="2"/>
    <x v="2"/>
    <n v="62"/>
    <n v="5"/>
    <n v="28"/>
    <s v="High (21+)"/>
    <n v="0"/>
    <n v="0"/>
    <n v="0"/>
    <x v="8"/>
    <s v="599"/>
    <s v="786"/>
    <s v="786"/>
    <n v="33.43059600000000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0288"/>
    <n v="293730878"/>
    <n v="39854970"/>
    <x v="1"/>
    <x v="0"/>
    <x v="3"/>
    <n v="75"/>
    <s v="0"/>
    <n v="0"/>
    <x v="0"/>
    <x v="0"/>
    <n v="31"/>
    <n v="0"/>
    <n v="14"/>
    <s v="Medium (11-20)"/>
    <n v="0"/>
    <n v="0"/>
    <n v="0"/>
    <x v="17"/>
    <s v="491"/>
    <s v="414"/>
    <s v="414"/>
    <n v="57.751763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005"/>
    <n v="175285638"/>
    <n v="66746169"/>
    <x v="1"/>
    <x v="0"/>
    <x v="3"/>
    <n v="75"/>
    <s v="0"/>
    <n v="0"/>
    <x v="3"/>
    <x v="2"/>
    <n v="59"/>
    <n v="0"/>
    <n v="8"/>
    <s v="Low (1-10)"/>
    <n v="0"/>
    <n v="0"/>
    <n v="0"/>
    <x v="221"/>
    <s v="276"/>
    <s v="250"/>
    <s v="250"/>
    <n v="21.55347511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4724"/>
    <n v="223015020"/>
    <n v="84736206"/>
    <x v="1"/>
    <x v="1"/>
    <x v="3"/>
    <n v="75"/>
    <s v="0"/>
    <n v="0"/>
    <x v="12"/>
    <x v="2"/>
    <n v="42"/>
    <n v="1"/>
    <n v="26"/>
    <s v="High (21+)"/>
    <n v="2"/>
    <n v="0"/>
    <n v="0"/>
    <x v="54"/>
    <s v="250.82"/>
    <s v="112"/>
    <s v="112"/>
    <n v="33.724485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020"/>
    <n v="70969074"/>
    <n v="5143077"/>
    <x v="2"/>
    <x v="0"/>
    <x v="9"/>
    <n v="15"/>
    <s v="0"/>
    <n v="0"/>
    <x v="6"/>
    <x v="21"/>
    <n v="59"/>
    <n v="0"/>
    <n v="5"/>
    <s v="Low (1-10)"/>
    <n v="0"/>
    <n v="0"/>
    <n v="0"/>
    <x v="81"/>
    <n v="0"/>
    <n v="0"/>
    <n v="0"/>
    <n v="0.70401828700000002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1837"/>
    <n v="254173176"/>
    <n v="58127040"/>
    <x v="2"/>
    <x v="1"/>
    <x v="4"/>
    <n v="45"/>
    <s v="0"/>
    <n v="0"/>
    <x v="0"/>
    <x v="43"/>
    <n v="15"/>
    <n v="2"/>
    <n v="10"/>
    <s v="Low (1-10)"/>
    <n v="0"/>
    <n v="0"/>
    <n v="0"/>
    <x v="286"/>
    <s v="648"/>
    <s v="654"/>
    <s v="654"/>
    <n v="15.854133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5397"/>
    <n v="59121024"/>
    <n v="24136290"/>
    <x v="1"/>
    <x v="1"/>
    <x v="0"/>
    <n v="85"/>
    <s v="0"/>
    <n v="0"/>
    <x v="11"/>
    <x v="12"/>
    <n v="25"/>
    <n v="0"/>
    <n v="17"/>
    <s v="Medium (11-20)"/>
    <n v="0"/>
    <n v="0"/>
    <n v="0"/>
    <x v="76"/>
    <s v="486"/>
    <s v="396"/>
    <s v="396"/>
    <n v="75.74107960000000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0265"/>
    <n v="125158488"/>
    <n v="2246517"/>
    <x v="1"/>
    <x v="1"/>
    <x v="1"/>
    <n v="65"/>
    <s v="0"/>
    <n v="0"/>
    <x v="13"/>
    <x v="2"/>
    <n v="40"/>
    <n v="6"/>
    <n v="19"/>
    <s v="Medium (11-20)"/>
    <n v="0"/>
    <n v="1"/>
    <n v="2"/>
    <x v="98"/>
    <s v="999"/>
    <s v="567"/>
    <s v="567"/>
    <n v="54.743968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5558"/>
    <n v="363214598"/>
    <n v="94012947"/>
    <x v="1"/>
    <x v="1"/>
    <x v="1"/>
    <n v="65"/>
    <s v="0"/>
    <n v="0"/>
    <x v="8"/>
    <x v="2"/>
    <n v="44"/>
    <n v="0"/>
    <n v="4"/>
    <s v="Low (1-10)"/>
    <n v="1"/>
    <n v="0"/>
    <n v="0"/>
    <x v="8"/>
    <s v="411"/>
    <s v="401"/>
    <s v="401"/>
    <n v="25.286783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2505"/>
    <n v="257068884"/>
    <n v="44915364"/>
    <x v="5"/>
    <x v="1"/>
    <x v="1"/>
    <n v="65"/>
    <s v="0"/>
    <n v="0"/>
    <x v="5"/>
    <x v="17"/>
    <n v="46"/>
    <n v="3"/>
    <n v="10"/>
    <s v="Low (1-10)"/>
    <n v="0"/>
    <n v="0"/>
    <n v="0"/>
    <x v="29"/>
    <s v="729"/>
    <s v="784"/>
    <s v="784"/>
    <n v="76.409310349999998"/>
    <x v="2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3271"/>
    <n v="333180422"/>
    <n v="42567840"/>
    <x v="1"/>
    <x v="1"/>
    <x v="1"/>
    <n v="65"/>
    <s v="0"/>
    <n v="0"/>
    <x v="7"/>
    <x v="7"/>
    <n v="42"/>
    <n v="0"/>
    <n v="23"/>
    <s v="High (21+)"/>
    <n v="0"/>
    <n v="0"/>
    <n v="6"/>
    <x v="105"/>
    <s v="276"/>
    <s v="787"/>
    <s v="787"/>
    <n v="90.54695809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1437"/>
    <n v="153418326"/>
    <n v="36248976"/>
    <x v="2"/>
    <x v="0"/>
    <x v="3"/>
    <n v="75"/>
    <s v="0"/>
    <n v="0"/>
    <x v="13"/>
    <x v="2"/>
    <n v="68"/>
    <n v="5"/>
    <n v="40"/>
    <s v="High (21+)"/>
    <n v="0"/>
    <n v="0"/>
    <n v="0"/>
    <x v="5"/>
    <s v="402"/>
    <s v="428"/>
    <s v="428"/>
    <n v="66.870788910000002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2445"/>
    <n v="155219328"/>
    <n v="90002340"/>
    <x v="1"/>
    <x v="0"/>
    <x v="0"/>
    <n v="85"/>
    <s v="0"/>
    <n v="0"/>
    <x v="3"/>
    <x v="5"/>
    <n v="50"/>
    <n v="1"/>
    <n v="16"/>
    <s v="Medium (11-20)"/>
    <n v="0"/>
    <n v="0"/>
    <n v="1"/>
    <x v="66"/>
    <s v="403"/>
    <s v="V45"/>
    <s v="V45"/>
    <n v="48.4669118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8952"/>
    <n v="68069190"/>
    <n v="76201191"/>
    <x v="1"/>
    <x v="1"/>
    <x v="1"/>
    <n v="65"/>
    <s v="[75-100)"/>
    <n v="87.5"/>
    <x v="0"/>
    <x v="4"/>
    <n v="78"/>
    <n v="0"/>
    <n v="9"/>
    <s v="Low (1-10)"/>
    <n v="7"/>
    <n v="0"/>
    <n v="1"/>
    <x v="21"/>
    <s v="41"/>
    <s v="427"/>
    <s v="427"/>
    <n v="51.66808978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386"/>
    <n v="109673538"/>
    <n v="7555140"/>
    <x v="1"/>
    <x v="0"/>
    <x v="5"/>
    <n v="25"/>
    <s v="0"/>
    <n v="0"/>
    <x v="3"/>
    <x v="4"/>
    <n v="63"/>
    <n v="3"/>
    <n v="14"/>
    <s v="Medium (11-20)"/>
    <n v="0"/>
    <n v="0"/>
    <n v="0"/>
    <x v="73"/>
    <s v="427"/>
    <s v="305"/>
    <s v="305"/>
    <n v="20.0770176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0001"/>
    <n v="42812376"/>
    <n v="8154"/>
    <x v="1"/>
    <x v="1"/>
    <x v="6"/>
    <n v="35"/>
    <s v="0"/>
    <n v="0"/>
    <x v="8"/>
    <x v="0"/>
    <n v="58"/>
    <n v="0"/>
    <n v="5"/>
    <s v="Low (1-10)"/>
    <n v="0"/>
    <n v="0"/>
    <n v="0"/>
    <x v="53"/>
    <s v="401"/>
    <s v="250.53"/>
    <s v="250.53"/>
    <n v="90.42147747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7508"/>
    <n v="90130464"/>
    <n v="11631555"/>
    <x v="2"/>
    <x v="1"/>
    <x v="3"/>
    <n v="75"/>
    <s v="0"/>
    <n v="0"/>
    <x v="2"/>
    <x v="5"/>
    <n v="61"/>
    <n v="0"/>
    <n v="22"/>
    <s v="High (21+)"/>
    <n v="0"/>
    <n v="0"/>
    <n v="0"/>
    <x v="17"/>
    <s v="403"/>
    <s v="682"/>
    <s v="682"/>
    <n v="96.94667321"/>
    <x v="3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976"/>
    <n v="33735900"/>
    <n v="2261385"/>
    <x v="0"/>
    <x v="1"/>
    <x v="4"/>
    <n v="45"/>
    <s v="0"/>
    <n v="0"/>
    <x v="6"/>
    <x v="6"/>
    <n v="23"/>
    <n v="5"/>
    <n v="19"/>
    <s v="Medium (11-20)"/>
    <n v="0"/>
    <n v="0"/>
    <n v="0"/>
    <x v="9"/>
    <s v="625"/>
    <s v="218"/>
    <s v="218"/>
    <n v="96.61593320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0478"/>
    <n v="151616664"/>
    <n v="99838980"/>
    <x v="1"/>
    <x v="1"/>
    <x v="0"/>
    <n v="85"/>
    <s v="0"/>
    <n v="0"/>
    <x v="6"/>
    <x v="2"/>
    <n v="44"/>
    <n v="0"/>
    <n v="6"/>
    <s v="Low (1-10)"/>
    <n v="0"/>
    <n v="0"/>
    <n v="1"/>
    <x v="123"/>
    <s v="284"/>
    <s v="154"/>
    <s v="154"/>
    <n v="14.5985024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47"/>
    <n v="2881794"/>
    <n v="87652710"/>
    <x v="1"/>
    <x v="0"/>
    <x v="3"/>
    <n v="75"/>
    <s v="0"/>
    <n v="0"/>
    <x v="3"/>
    <x v="2"/>
    <n v="51"/>
    <n v="1"/>
    <n v="10"/>
    <s v="Low (1-10)"/>
    <n v="0"/>
    <n v="0"/>
    <n v="0"/>
    <x v="19"/>
    <s v="250.42"/>
    <s v="581"/>
    <s v="581"/>
    <n v="77.640553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0014"/>
    <n v="70935912"/>
    <n v="20741256"/>
    <x v="1"/>
    <x v="1"/>
    <x v="3"/>
    <n v="75"/>
    <s v="0"/>
    <n v="0"/>
    <x v="7"/>
    <x v="2"/>
    <n v="40"/>
    <n v="1"/>
    <n v="16"/>
    <s v="Medium (11-20)"/>
    <n v="0"/>
    <n v="0"/>
    <n v="0"/>
    <x v="21"/>
    <s v="560"/>
    <s v="276"/>
    <s v="276"/>
    <n v="74.25065824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136"/>
    <n v="27337974"/>
    <n v="55513998"/>
    <x v="1"/>
    <x v="0"/>
    <x v="0"/>
    <n v="85"/>
    <s v="0"/>
    <n v="0"/>
    <x v="12"/>
    <x v="5"/>
    <n v="85"/>
    <n v="3"/>
    <n v="22"/>
    <s v="High (21+)"/>
    <n v="0"/>
    <n v="0"/>
    <n v="0"/>
    <x v="17"/>
    <s v="518"/>
    <s v="276"/>
    <s v="276"/>
    <n v="5.7489718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2718"/>
    <n v="213335124"/>
    <n v="202680"/>
    <x v="1"/>
    <x v="0"/>
    <x v="1"/>
    <n v="65"/>
    <s v="[100-125)"/>
    <n v="112.5"/>
    <x v="13"/>
    <x v="2"/>
    <n v="59"/>
    <n v="6"/>
    <n v="20"/>
    <s v="Medium (11-20)"/>
    <n v="0"/>
    <n v="1"/>
    <n v="1"/>
    <x v="252"/>
    <s v="233"/>
    <s v="553"/>
    <s v="553"/>
    <n v="94.376090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081"/>
    <n v="195807480"/>
    <n v="70891839"/>
    <x v="2"/>
    <x v="1"/>
    <x v="4"/>
    <n v="45"/>
    <s v="0"/>
    <n v="0"/>
    <x v="0"/>
    <x v="2"/>
    <n v="41"/>
    <n v="0"/>
    <n v="21"/>
    <s v="High (21+)"/>
    <n v="0"/>
    <n v="0"/>
    <n v="4"/>
    <x v="33"/>
    <s v="785"/>
    <s v="599"/>
    <s v="599"/>
    <n v="89.1250189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2504"/>
    <n v="257067078"/>
    <n v="101117664"/>
    <x v="1"/>
    <x v="1"/>
    <x v="3"/>
    <n v="75"/>
    <s v="0"/>
    <n v="0"/>
    <x v="11"/>
    <x v="2"/>
    <n v="52"/>
    <n v="0"/>
    <n v="30"/>
    <s v="High (21+)"/>
    <n v="0"/>
    <n v="0"/>
    <n v="0"/>
    <x v="45"/>
    <s v="261"/>
    <s v="511"/>
    <s v="511"/>
    <n v="72.969017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837"/>
    <n v="272173932"/>
    <n v="88804773"/>
    <x v="1"/>
    <x v="0"/>
    <x v="4"/>
    <n v="45"/>
    <s v="0"/>
    <n v="0"/>
    <x v="6"/>
    <x v="2"/>
    <n v="1"/>
    <n v="0"/>
    <n v="16"/>
    <s v="Medium (11-20)"/>
    <n v="1"/>
    <n v="0"/>
    <n v="1"/>
    <x v="56"/>
    <s v="496"/>
    <s v="276"/>
    <s v="276"/>
    <n v="58.283611409999999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8026"/>
    <n v="282205416"/>
    <n v="74190213"/>
    <x v="1"/>
    <x v="1"/>
    <x v="9"/>
    <n v="15"/>
    <s v="0"/>
    <n v="0"/>
    <x v="10"/>
    <x v="2"/>
    <n v="57"/>
    <n v="2"/>
    <n v="6"/>
    <s v="Low (1-10)"/>
    <n v="0"/>
    <n v="0"/>
    <n v="0"/>
    <x v="82"/>
    <s v="881"/>
    <s v="250"/>
    <s v="250"/>
    <n v="55.30523938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76118"/>
    <n v="229487754"/>
    <n v="65407779"/>
    <x v="1"/>
    <x v="1"/>
    <x v="0"/>
    <n v="85"/>
    <s v="0"/>
    <n v="0"/>
    <x v="1"/>
    <x v="2"/>
    <n v="67"/>
    <n v="0"/>
    <n v="17"/>
    <s v="Medium (11-20)"/>
    <n v="0"/>
    <n v="0"/>
    <n v="0"/>
    <x v="33"/>
    <s v="590"/>
    <s v="276"/>
    <s v="276"/>
    <n v="26.990865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2639"/>
    <n v="155465772"/>
    <n v="96537303"/>
    <x v="1"/>
    <x v="0"/>
    <x v="2"/>
    <n v="55"/>
    <s v="0"/>
    <n v="0"/>
    <x v="1"/>
    <x v="0"/>
    <n v="33"/>
    <n v="0"/>
    <n v="20"/>
    <s v="Medium (11-20)"/>
    <n v="0"/>
    <n v="0"/>
    <n v="0"/>
    <x v="48"/>
    <s v="250"/>
    <s v="401"/>
    <s v="401"/>
    <n v="33.2315508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705"/>
    <n v="213287790"/>
    <n v="38548917"/>
    <x v="1"/>
    <x v="0"/>
    <x v="6"/>
    <n v="35"/>
    <s v="0"/>
    <n v="0"/>
    <x v="8"/>
    <x v="2"/>
    <n v="11"/>
    <n v="0"/>
    <n v="7"/>
    <s v="Low (1-10)"/>
    <n v="0"/>
    <n v="0"/>
    <n v="0"/>
    <x v="53"/>
    <s v="296"/>
    <n v="0"/>
    <n v="0"/>
    <n v="53.14958139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1622"/>
    <n v="311878196"/>
    <n v="49041090"/>
    <x v="1"/>
    <x v="1"/>
    <x v="3"/>
    <n v="75"/>
    <s v="0"/>
    <n v="0"/>
    <x v="6"/>
    <x v="2"/>
    <n v="38"/>
    <n v="1"/>
    <n v="20"/>
    <s v="Medium (11-20)"/>
    <n v="0"/>
    <n v="0"/>
    <n v="0"/>
    <x v="8"/>
    <s v="438"/>
    <s v="428"/>
    <s v="428"/>
    <n v="62.65402560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9382"/>
    <n v="122567904"/>
    <n v="24843537"/>
    <x v="2"/>
    <x v="0"/>
    <x v="0"/>
    <n v="85"/>
    <s v="0"/>
    <n v="0"/>
    <x v="5"/>
    <x v="5"/>
    <n v="43"/>
    <n v="0"/>
    <n v="14"/>
    <s v="Medium (11-20)"/>
    <n v="1"/>
    <n v="0"/>
    <n v="1"/>
    <x v="28"/>
    <s v="536"/>
    <s v="263"/>
    <s v="263"/>
    <n v="43.6947106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4534"/>
    <n v="221940672"/>
    <n v="58806783"/>
    <x v="0"/>
    <x v="0"/>
    <x v="1"/>
    <n v="65"/>
    <s v="0"/>
    <n v="0"/>
    <x v="8"/>
    <x v="17"/>
    <n v="42"/>
    <n v="1"/>
    <n v="8"/>
    <s v="Low (1-10)"/>
    <n v="0"/>
    <n v="0"/>
    <n v="0"/>
    <x v="2"/>
    <s v="282"/>
    <s v="244"/>
    <s v="244"/>
    <n v="31.2064966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8871"/>
    <n v="195012798"/>
    <n v="4596552"/>
    <x v="1"/>
    <x v="0"/>
    <x v="3"/>
    <n v="75"/>
    <s v="0"/>
    <n v="0"/>
    <x v="0"/>
    <x v="2"/>
    <n v="25"/>
    <n v="1"/>
    <n v="33"/>
    <s v="High (21+)"/>
    <n v="0"/>
    <n v="0"/>
    <n v="0"/>
    <x v="47"/>
    <s v="427"/>
    <s v="996"/>
    <s v="996"/>
    <n v="91.36940259000000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774"/>
    <n v="144125886"/>
    <n v="91651113"/>
    <x v="1"/>
    <x v="0"/>
    <x v="4"/>
    <n v="45"/>
    <s v="0"/>
    <n v="0"/>
    <x v="8"/>
    <x v="2"/>
    <n v="36"/>
    <n v="1"/>
    <n v="10"/>
    <s v="Low (1-10)"/>
    <n v="0"/>
    <n v="0"/>
    <n v="1"/>
    <x v="38"/>
    <s v="305"/>
    <s v="250.01"/>
    <s v="250.01"/>
    <n v="57.8807584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9806"/>
    <n v="245410404"/>
    <n v="98635077"/>
    <x v="1"/>
    <x v="1"/>
    <x v="3"/>
    <n v="75"/>
    <s v="0"/>
    <n v="0"/>
    <x v="0"/>
    <x v="4"/>
    <n v="66"/>
    <n v="1"/>
    <n v="22"/>
    <s v="High (21+)"/>
    <n v="0"/>
    <n v="0"/>
    <n v="3"/>
    <x v="16"/>
    <s v="707"/>
    <s v="428"/>
    <s v="428"/>
    <n v="25.25863353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0230"/>
    <n v="151031700"/>
    <n v="42161742"/>
    <x v="1"/>
    <x v="1"/>
    <x v="4"/>
    <n v="45"/>
    <s v="0"/>
    <n v="0"/>
    <x v="12"/>
    <x v="7"/>
    <n v="74"/>
    <n v="6"/>
    <n v="64"/>
    <s v="High (21+)"/>
    <n v="0"/>
    <n v="0"/>
    <n v="0"/>
    <x v="5"/>
    <s v="785"/>
    <s v="997"/>
    <s v="997"/>
    <n v="81.5024853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1687"/>
    <n v="75368628"/>
    <n v="14780889"/>
    <x v="1"/>
    <x v="0"/>
    <x v="2"/>
    <n v="55"/>
    <s v="0"/>
    <n v="0"/>
    <x v="11"/>
    <x v="2"/>
    <n v="60"/>
    <n v="1"/>
    <n v="25"/>
    <s v="High (21+)"/>
    <n v="0"/>
    <n v="0"/>
    <n v="2"/>
    <x v="17"/>
    <s v="486"/>
    <s v="585"/>
    <s v="585"/>
    <n v="55.0165574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1970"/>
    <n v="154358988"/>
    <n v="106271055"/>
    <x v="1"/>
    <x v="0"/>
    <x v="3"/>
    <n v="75"/>
    <s v="0"/>
    <n v="0"/>
    <x v="4"/>
    <x v="2"/>
    <n v="20"/>
    <n v="5"/>
    <n v="20"/>
    <s v="Medium (11-20)"/>
    <n v="2"/>
    <n v="0"/>
    <n v="0"/>
    <x v="38"/>
    <s v="518"/>
    <s v="285"/>
    <s v="285"/>
    <n v="18.64480289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7896"/>
    <n v="91332780"/>
    <n v="56409795"/>
    <x v="1"/>
    <x v="1"/>
    <x v="6"/>
    <n v="35"/>
    <s v="0"/>
    <n v="0"/>
    <x v="6"/>
    <x v="2"/>
    <n v="52"/>
    <n v="0"/>
    <n v="8"/>
    <s v="Low (1-10)"/>
    <n v="0"/>
    <n v="1"/>
    <n v="0"/>
    <x v="18"/>
    <s v="250"/>
    <n v="0"/>
    <n v="0"/>
    <n v="0.37364718099999999"/>
    <x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&lt;40"/>
  </r>
  <r>
    <n v="94408"/>
    <n v="347843630"/>
    <n v="35671059"/>
    <x v="1"/>
    <x v="0"/>
    <x v="7"/>
    <n v="95"/>
    <s v="0"/>
    <n v="0"/>
    <x v="3"/>
    <x v="2"/>
    <n v="26"/>
    <n v="0"/>
    <n v="18"/>
    <s v="Medium (11-20)"/>
    <n v="0"/>
    <n v="0"/>
    <n v="1"/>
    <x v="175"/>
    <s v="465"/>
    <s v="780"/>
    <s v="780"/>
    <n v="72.669566799999998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8231"/>
    <n v="165232482"/>
    <n v="59598810"/>
    <x v="2"/>
    <x v="1"/>
    <x v="0"/>
    <n v="85"/>
    <s v="0"/>
    <n v="0"/>
    <x v="7"/>
    <x v="2"/>
    <n v="67"/>
    <n v="0"/>
    <n v="12"/>
    <s v="Medium (11-20)"/>
    <n v="0"/>
    <n v="0"/>
    <n v="0"/>
    <x v="86"/>
    <s v="453"/>
    <s v="276"/>
    <s v="276"/>
    <n v="24.2025998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8627"/>
    <n v="193953012"/>
    <n v="100001178"/>
    <x v="1"/>
    <x v="0"/>
    <x v="0"/>
    <n v="85"/>
    <s v="0"/>
    <n v="0"/>
    <x v="0"/>
    <x v="2"/>
    <n v="52"/>
    <n v="1"/>
    <n v="23"/>
    <s v="High (21+)"/>
    <n v="0"/>
    <n v="0"/>
    <n v="0"/>
    <x v="29"/>
    <s v="V42"/>
    <s v="707"/>
    <s v="707"/>
    <n v="67.50985260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6267"/>
    <n v="161700870"/>
    <n v="70499331"/>
    <x v="2"/>
    <x v="1"/>
    <x v="4"/>
    <n v="45"/>
    <s v="0"/>
    <n v="0"/>
    <x v="6"/>
    <x v="2"/>
    <n v="59"/>
    <n v="4"/>
    <n v="25"/>
    <s v="High (21+)"/>
    <n v="0"/>
    <n v="0"/>
    <n v="2"/>
    <x v="17"/>
    <s v="401"/>
    <s v="250"/>
    <s v="250"/>
    <n v="95.981530809999995"/>
    <x v="6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0684"/>
    <n v="203211798"/>
    <n v="62844660"/>
    <x v="2"/>
    <x v="0"/>
    <x v="5"/>
    <n v="25"/>
    <s v="0"/>
    <n v="0"/>
    <x v="6"/>
    <x v="5"/>
    <n v="77"/>
    <n v="0"/>
    <n v="15"/>
    <s v="Medium (11-20)"/>
    <n v="0"/>
    <n v="0"/>
    <n v="0"/>
    <x v="34"/>
    <s v="780"/>
    <s v="296"/>
    <s v="296"/>
    <n v="54.00955253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2913"/>
    <n v="51999162"/>
    <n v="19832265"/>
    <x v="3"/>
    <x v="0"/>
    <x v="4"/>
    <n v="45"/>
    <s v="0"/>
    <n v="0"/>
    <x v="0"/>
    <x v="2"/>
    <n v="24"/>
    <n v="6"/>
    <n v="11"/>
    <s v="Medium (11-20)"/>
    <n v="0"/>
    <n v="0"/>
    <n v="0"/>
    <x v="6"/>
    <s v="411"/>
    <s v="412"/>
    <s v="412"/>
    <n v="36.91155467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5341"/>
    <n v="140086956"/>
    <n v="114153894"/>
    <x v="1"/>
    <x v="1"/>
    <x v="1"/>
    <n v="65"/>
    <s v="0"/>
    <n v="0"/>
    <x v="5"/>
    <x v="16"/>
    <n v="73"/>
    <n v="3"/>
    <n v="36"/>
    <s v="High (21+)"/>
    <n v="1"/>
    <n v="0"/>
    <n v="0"/>
    <x v="115"/>
    <s v="324"/>
    <s v="285"/>
    <s v="285"/>
    <n v="39.56290808"/>
    <x v="3"/>
    <s v="None"/>
    <s v="Norm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3278"/>
    <n v="79569750"/>
    <n v="28853208"/>
    <x v="2"/>
    <x v="1"/>
    <x v="1"/>
    <n v="65"/>
    <s v="0"/>
    <n v="0"/>
    <x v="1"/>
    <x v="2"/>
    <n v="17"/>
    <n v="0"/>
    <n v="10"/>
    <s v="Low (1-10)"/>
    <n v="0"/>
    <n v="2"/>
    <n v="0"/>
    <x v="56"/>
    <s v="276"/>
    <s v="250"/>
    <s v="250"/>
    <n v="85.017231280000004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6506"/>
    <n v="230879628"/>
    <n v="42026634"/>
    <x v="1"/>
    <x v="0"/>
    <x v="0"/>
    <n v="85"/>
    <s v="0"/>
    <n v="0"/>
    <x v="6"/>
    <x v="2"/>
    <n v="58"/>
    <n v="1"/>
    <n v="13"/>
    <s v="Medium (11-20)"/>
    <n v="0"/>
    <n v="0"/>
    <n v="1"/>
    <x v="47"/>
    <s v="496"/>
    <s v="922"/>
    <s v="922"/>
    <n v="51.9989864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676"/>
    <n v="32742690"/>
    <n v="22176891"/>
    <x v="1"/>
    <x v="1"/>
    <x v="1"/>
    <n v="65"/>
    <s v="0"/>
    <n v="0"/>
    <x v="3"/>
    <x v="2"/>
    <n v="57"/>
    <n v="1"/>
    <n v="13"/>
    <s v="Medium (11-20)"/>
    <n v="0"/>
    <n v="0"/>
    <n v="1"/>
    <x v="22"/>
    <s v="162"/>
    <s v="197"/>
    <s v="197"/>
    <n v="13.5504287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227"/>
    <n v="63665052"/>
    <n v="79510086"/>
    <x v="1"/>
    <x v="0"/>
    <x v="3"/>
    <n v="75"/>
    <s v="0"/>
    <n v="0"/>
    <x v="6"/>
    <x v="17"/>
    <n v="30"/>
    <n v="2"/>
    <n v="11"/>
    <s v="Medium (11-20)"/>
    <n v="2"/>
    <n v="0"/>
    <n v="0"/>
    <x v="101"/>
    <s v="998"/>
    <s v="E878"/>
    <s v="E878"/>
    <n v="7.150904633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4620"/>
    <n v="158717052"/>
    <n v="79367940"/>
    <x v="1"/>
    <x v="0"/>
    <x v="3"/>
    <n v="75"/>
    <s v="0"/>
    <n v="0"/>
    <x v="4"/>
    <x v="5"/>
    <n v="32"/>
    <n v="2"/>
    <n v="6"/>
    <s v="Low (1-10)"/>
    <n v="0"/>
    <n v="0"/>
    <n v="1"/>
    <x v="36"/>
    <s v="799"/>
    <s v="781"/>
    <s v="781"/>
    <n v="88.90409542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728"/>
    <n v="83480076"/>
    <n v="19910097"/>
    <x v="1"/>
    <x v="1"/>
    <x v="2"/>
    <n v="55"/>
    <s v="0"/>
    <n v="0"/>
    <x v="8"/>
    <x v="7"/>
    <n v="46"/>
    <n v="4"/>
    <n v="17"/>
    <s v="Medium (11-20)"/>
    <n v="0"/>
    <n v="0"/>
    <n v="1"/>
    <x v="6"/>
    <s v="250.01"/>
    <s v="530"/>
    <s v="530"/>
    <n v="43.55966939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9111"/>
    <n v="242427636"/>
    <n v="85112001"/>
    <x v="1"/>
    <x v="1"/>
    <x v="4"/>
    <n v="45"/>
    <s v="0"/>
    <n v="0"/>
    <x v="0"/>
    <x v="2"/>
    <n v="65"/>
    <n v="0"/>
    <n v="7"/>
    <s v="Low (1-10)"/>
    <n v="0"/>
    <n v="0"/>
    <n v="0"/>
    <x v="73"/>
    <s v="V45"/>
    <n v="0"/>
    <n v="0"/>
    <n v="23.96491302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83550"/>
    <n v="261792084"/>
    <n v="86475825"/>
    <x v="1"/>
    <x v="0"/>
    <x v="3"/>
    <n v="75"/>
    <s v="0"/>
    <n v="0"/>
    <x v="1"/>
    <x v="0"/>
    <n v="44"/>
    <n v="0"/>
    <n v="13"/>
    <s v="Medium (11-20)"/>
    <n v="0"/>
    <n v="0"/>
    <n v="1"/>
    <x v="56"/>
    <s v="428"/>
    <s v="425"/>
    <s v="425"/>
    <n v="79.21052896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4304"/>
    <n v="107434698"/>
    <n v="61096059"/>
    <x v="1"/>
    <x v="0"/>
    <x v="1"/>
    <n v="65"/>
    <s v="0"/>
    <n v="0"/>
    <x v="13"/>
    <x v="5"/>
    <n v="75"/>
    <n v="0"/>
    <n v="20"/>
    <s v="Medium (11-20)"/>
    <n v="4"/>
    <n v="0"/>
    <n v="0"/>
    <x v="137"/>
    <s v="820"/>
    <s v="862"/>
    <s v="862"/>
    <n v="84.608560120000007"/>
    <x v="0"/>
    <s v="None"/>
    <s v="None"/>
    <s v="Steady"/>
    <s v="No"/>
    <s v="No"/>
    <s v="No"/>
    <s v="No"/>
    <s v="No"/>
    <s v="Steady"/>
    <s v="No"/>
    <s v="No"/>
    <s v="No"/>
    <s v="Down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9103"/>
    <n v="166691454"/>
    <n v="25357572"/>
    <x v="1"/>
    <x v="0"/>
    <x v="3"/>
    <n v="75"/>
    <s v="0"/>
    <n v="0"/>
    <x v="8"/>
    <x v="1"/>
    <n v="50"/>
    <n v="2"/>
    <n v="17"/>
    <s v="Medium (11-20)"/>
    <n v="0"/>
    <n v="0"/>
    <n v="0"/>
    <x v="68"/>
    <s v="427"/>
    <s v="496"/>
    <s v="496"/>
    <n v="40.9208968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1110"/>
    <n v="170799804"/>
    <n v="93228687"/>
    <x v="1"/>
    <x v="0"/>
    <x v="4"/>
    <n v="45"/>
    <s v="0"/>
    <n v="0"/>
    <x v="1"/>
    <x v="0"/>
    <n v="1"/>
    <n v="1"/>
    <n v="9"/>
    <s v="Low (1-10)"/>
    <n v="0"/>
    <n v="2"/>
    <n v="1"/>
    <x v="73"/>
    <s v="578"/>
    <s v="276"/>
    <s v="276"/>
    <n v="86.8830031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7128"/>
    <n v="114767100"/>
    <n v="24851511"/>
    <x v="2"/>
    <x v="0"/>
    <x v="0"/>
    <n v="85"/>
    <s v="0"/>
    <n v="0"/>
    <x v="0"/>
    <x v="5"/>
    <n v="44"/>
    <n v="0"/>
    <n v="20"/>
    <s v="Medium (11-20)"/>
    <n v="0"/>
    <n v="0"/>
    <n v="0"/>
    <x v="14"/>
    <s v="428"/>
    <s v="427"/>
    <s v="427"/>
    <n v="27.6681761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9116"/>
    <n v="68437380"/>
    <n v="3787218"/>
    <x v="1"/>
    <x v="0"/>
    <x v="1"/>
    <n v="65"/>
    <s v="0"/>
    <n v="0"/>
    <x v="0"/>
    <x v="2"/>
    <n v="24"/>
    <n v="5"/>
    <n v="16"/>
    <s v="Medium (11-20)"/>
    <n v="0"/>
    <n v="0"/>
    <n v="0"/>
    <x v="5"/>
    <s v="414"/>
    <s v="414"/>
    <s v="414"/>
    <n v="79.37551781999999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9311"/>
    <n v="68921286"/>
    <n v="18105687"/>
    <x v="1"/>
    <x v="0"/>
    <x v="1"/>
    <n v="65"/>
    <s v="0"/>
    <n v="0"/>
    <x v="2"/>
    <x v="2"/>
    <n v="51"/>
    <n v="4"/>
    <n v="42"/>
    <s v="High (21+)"/>
    <n v="0"/>
    <n v="0"/>
    <n v="0"/>
    <x v="243"/>
    <s v="414"/>
    <s v="413"/>
    <s v="413"/>
    <n v="85.131118450000002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2052"/>
    <n v="172901964"/>
    <n v="54745209"/>
    <x v="1"/>
    <x v="1"/>
    <x v="1"/>
    <n v="65"/>
    <s v="0"/>
    <n v="0"/>
    <x v="0"/>
    <x v="10"/>
    <n v="31"/>
    <n v="1"/>
    <n v="17"/>
    <s v="Medium (11-20)"/>
    <n v="0"/>
    <n v="0"/>
    <n v="2"/>
    <x v="30"/>
    <s v="202"/>
    <s v="255"/>
    <s v="255"/>
    <n v="55.2142381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5259"/>
    <n v="58728228"/>
    <n v="4172913"/>
    <x v="1"/>
    <x v="1"/>
    <x v="2"/>
    <n v="55"/>
    <s v="0"/>
    <n v="0"/>
    <x v="0"/>
    <x v="5"/>
    <n v="52"/>
    <n v="0"/>
    <n v="9"/>
    <s v="Low (1-10)"/>
    <n v="0"/>
    <n v="0"/>
    <n v="0"/>
    <x v="55"/>
    <s v="340"/>
    <s v="733"/>
    <s v="733"/>
    <n v="50.3944156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1264"/>
    <n v="251430168"/>
    <n v="33650550"/>
    <x v="1"/>
    <x v="0"/>
    <x v="2"/>
    <n v="55"/>
    <s v="0"/>
    <n v="0"/>
    <x v="0"/>
    <x v="2"/>
    <n v="29"/>
    <n v="6"/>
    <n v="2"/>
    <s v="Low (1-10)"/>
    <n v="0"/>
    <n v="0"/>
    <n v="0"/>
    <x v="5"/>
    <s v="427"/>
    <s v="584"/>
    <s v="584"/>
    <n v="82.3837563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0207"/>
    <n v="423102836"/>
    <n v="152154824"/>
    <x v="1"/>
    <x v="0"/>
    <x v="1"/>
    <n v="65"/>
    <s v="0"/>
    <n v="0"/>
    <x v="6"/>
    <x v="2"/>
    <n v="40"/>
    <n v="6"/>
    <n v="7"/>
    <s v="Low (1-10)"/>
    <n v="0"/>
    <n v="0"/>
    <n v="0"/>
    <x v="6"/>
    <s v="411"/>
    <s v="272"/>
    <s v="272"/>
    <n v="55.7143311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7586"/>
    <n v="189863658"/>
    <n v="84651822"/>
    <x v="1"/>
    <x v="0"/>
    <x v="1"/>
    <n v="65"/>
    <s v="0"/>
    <n v="0"/>
    <x v="2"/>
    <x v="2"/>
    <n v="37"/>
    <n v="0"/>
    <n v="23"/>
    <s v="High (21+)"/>
    <n v="1"/>
    <n v="0"/>
    <n v="0"/>
    <x v="68"/>
    <s v="491"/>
    <s v="276"/>
    <s v="276"/>
    <n v="25.9545666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3729"/>
    <n v="157280070"/>
    <n v="41164632"/>
    <x v="1"/>
    <x v="0"/>
    <x v="1"/>
    <n v="65"/>
    <s v="0"/>
    <n v="0"/>
    <x v="3"/>
    <x v="2"/>
    <n v="10"/>
    <n v="0"/>
    <n v="19"/>
    <s v="Medium (11-20)"/>
    <n v="0"/>
    <n v="0"/>
    <n v="1"/>
    <x v="20"/>
    <s v="428"/>
    <s v="250.02"/>
    <s v="250.02"/>
    <n v="22.55985214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6746"/>
    <n v="162665394"/>
    <n v="102034899"/>
    <x v="1"/>
    <x v="0"/>
    <x v="3"/>
    <n v="75"/>
    <s v="0"/>
    <n v="0"/>
    <x v="2"/>
    <x v="0"/>
    <n v="82"/>
    <n v="4"/>
    <n v="31"/>
    <s v="High (21+)"/>
    <n v="5"/>
    <n v="0"/>
    <n v="0"/>
    <x v="55"/>
    <s v="403"/>
    <s v="276"/>
    <s v="276"/>
    <n v="72.855011200000007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7575"/>
    <n v="90320268"/>
    <n v="80385372"/>
    <x v="1"/>
    <x v="1"/>
    <x v="3"/>
    <n v="75"/>
    <s v="0"/>
    <n v="0"/>
    <x v="1"/>
    <x v="11"/>
    <n v="59"/>
    <n v="2"/>
    <n v="19"/>
    <s v="Medium (11-20)"/>
    <n v="0"/>
    <n v="0"/>
    <n v="1"/>
    <x v="36"/>
    <s v="808"/>
    <s v="424"/>
    <s v="424"/>
    <n v="82.17712235000000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4879"/>
    <n v="57588444"/>
    <n v="777753"/>
    <x v="2"/>
    <x v="1"/>
    <x v="3"/>
    <n v="75"/>
    <s v="0"/>
    <n v="0"/>
    <x v="9"/>
    <x v="4"/>
    <n v="64"/>
    <n v="0"/>
    <n v="19"/>
    <s v="Medium (11-20)"/>
    <n v="0"/>
    <n v="0"/>
    <n v="4"/>
    <x v="17"/>
    <s v="276"/>
    <s v="401"/>
    <s v="401"/>
    <n v="38.5275865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2570"/>
    <n v="103696056"/>
    <n v="23321016"/>
    <x v="1"/>
    <x v="1"/>
    <x v="4"/>
    <n v="45"/>
    <s v="0"/>
    <n v="0"/>
    <x v="8"/>
    <x v="24"/>
    <n v="38"/>
    <n v="3"/>
    <n v="21"/>
    <s v="High (21+)"/>
    <n v="1"/>
    <n v="0"/>
    <n v="0"/>
    <x v="161"/>
    <s v="V45"/>
    <s v="250"/>
    <s v="250"/>
    <n v="70.200583179999995"/>
    <x v="7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82874"/>
    <n v="258675438"/>
    <n v="39057669"/>
    <x v="1"/>
    <x v="0"/>
    <x v="0"/>
    <n v="85"/>
    <s v="0"/>
    <n v="0"/>
    <x v="13"/>
    <x v="14"/>
    <n v="40"/>
    <n v="1"/>
    <n v="34"/>
    <s v="High (21+)"/>
    <n v="1"/>
    <n v="1"/>
    <n v="0"/>
    <x v="184"/>
    <s v="196"/>
    <s v="414"/>
    <s v="414"/>
    <n v="22.8699743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6748"/>
    <n v="32981130"/>
    <n v="5252445"/>
    <x v="2"/>
    <x v="1"/>
    <x v="3"/>
    <n v="75"/>
    <s v="0"/>
    <n v="0"/>
    <x v="1"/>
    <x v="2"/>
    <n v="60"/>
    <n v="0"/>
    <n v="13"/>
    <s v="Medium (11-20)"/>
    <n v="0"/>
    <n v="0"/>
    <n v="2"/>
    <x v="33"/>
    <s v="584"/>
    <s v="599"/>
    <s v="599"/>
    <n v="64.72578953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3713"/>
    <n v="262707834"/>
    <n v="44582292"/>
    <x v="1"/>
    <x v="0"/>
    <x v="2"/>
    <n v="55"/>
    <s v="0"/>
    <n v="0"/>
    <x v="0"/>
    <x v="13"/>
    <n v="20"/>
    <n v="2"/>
    <n v="41"/>
    <s v="High (21+)"/>
    <n v="0"/>
    <n v="0"/>
    <n v="0"/>
    <x v="220"/>
    <s v="250"/>
    <s v="401"/>
    <s v="401"/>
    <n v="88.274338540000002"/>
    <x v="1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5488"/>
    <n v="182577438"/>
    <n v="25459470"/>
    <x v="2"/>
    <x v="1"/>
    <x v="5"/>
    <n v="25"/>
    <s v="0"/>
    <n v="0"/>
    <x v="3"/>
    <x v="4"/>
    <n v="38"/>
    <n v="1"/>
    <n v="21"/>
    <s v="High (21+)"/>
    <n v="0"/>
    <n v="1"/>
    <n v="0"/>
    <x v="74"/>
    <s v="250.01"/>
    <s v="276"/>
    <s v="276"/>
    <n v="91.380493560000005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5937"/>
    <n v="30151632"/>
    <n v="1445535"/>
    <x v="1"/>
    <x v="0"/>
    <x v="3"/>
    <n v="75"/>
    <s v="0"/>
    <n v="0"/>
    <x v="1"/>
    <x v="1"/>
    <n v="66"/>
    <n v="1"/>
    <n v="16"/>
    <s v="Medium (11-20)"/>
    <n v="0"/>
    <n v="0"/>
    <n v="1"/>
    <x v="33"/>
    <s v="250.42"/>
    <s v="428"/>
    <s v="428"/>
    <n v="7.03180547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445"/>
    <n v="309570968"/>
    <n v="177913634"/>
    <x v="1"/>
    <x v="0"/>
    <x v="0"/>
    <n v="85"/>
    <s v="0"/>
    <n v="0"/>
    <x v="6"/>
    <x v="5"/>
    <n v="3"/>
    <n v="1"/>
    <n v="16"/>
    <s v="Medium (11-20)"/>
    <n v="1"/>
    <n v="0"/>
    <n v="0"/>
    <x v="208"/>
    <s v="707"/>
    <s v="682"/>
    <s v="682"/>
    <n v="34.2743978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2920"/>
    <n v="328472660"/>
    <n v="41569434"/>
    <x v="1"/>
    <x v="0"/>
    <x v="3"/>
    <n v="75"/>
    <s v="0"/>
    <n v="0"/>
    <x v="8"/>
    <x v="2"/>
    <n v="22"/>
    <n v="0"/>
    <n v="8"/>
    <s v="Low (1-10)"/>
    <n v="0"/>
    <n v="0"/>
    <n v="4"/>
    <x v="63"/>
    <s v="285"/>
    <s v="571"/>
    <s v="571"/>
    <n v="38.2720532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316"/>
    <n v="163603914"/>
    <n v="24560082"/>
    <x v="1"/>
    <x v="0"/>
    <x v="3"/>
    <n v="75"/>
    <s v="0"/>
    <n v="0"/>
    <x v="13"/>
    <x v="5"/>
    <n v="52"/>
    <n v="1"/>
    <n v="25"/>
    <s v="High (21+)"/>
    <n v="0"/>
    <n v="0"/>
    <n v="0"/>
    <x v="46"/>
    <s v="250.02"/>
    <s v="585"/>
    <s v="585"/>
    <n v="90.915181669999996"/>
    <x v="0"/>
    <s v="None"/>
    <s v="None"/>
    <s v="No"/>
    <s v="No"/>
    <s v="No"/>
    <s v="No"/>
    <s v="No"/>
    <s v="No"/>
    <s v="Up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77"/>
    <n v="7372068"/>
    <n v="1697436"/>
    <x v="1"/>
    <x v="1"/>
    <x v="3"/>
    <n v="75"/>
    <s v="0"/>
    <n v="0"/>
    <x v="1"/>
    <x v="5"/>
    <n v="49"/>
    <n v="1"/>
    <n v="11"/>
    <s v="Medium (11-20)"/>
    <n v="0"/>
    <n v="0"/>
    <n v="1"/>
    <x v="2"/>
    <s v="576"/>
    <s v="427"/>
    <s v="427"/>
    <n v="15.213596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52"/>
    <n v="23703228"/>
    <n v="3344832"/>
    <x v="1"/>
    <x v="0"/>
    <x v="6"/>
    <n v="35"/>
    <s v="0"/>
    <n v="0"/>
    <x v="7"/>
    <x v="11"/>
    <n v="40"/>
    <n v="0"/>
    <n v="13"/>
    <s v="Medium (11-20)"/>
    <n v="0"/>
    <n v="0"/>
    <n v="1"/>
    <x v="36"/>
    <s v="V45"/>
    <s v="410"/>
    <s v="410"/>
    <n v="1.9422907309999999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4623"/>
    <n v="56834700"/>
    <n v="89470278"/>
    <x v="2"/>
    <x v="1"/>
    <x v="3"/>
    <n v="75"/>
    <s v="0"/>
    <n v="0"/>
    <x v="3"/>
    <x v="16"/>
    <n v="48"/>
    <n v="1"/>
    <n v="22"/>
    <s v="High (21+)"/>
    <n v="0"/>
    <n v="0"/>
    <n v="0"/>
    <x v="37"/>
    <s v="278"/>
    <s v="457"/>
    <s v="457"/>
    <n v="19.16333905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5857"/>
    <n v="272341200"/>
    <n v="88227540"/>
    <x v="2"/>
    <x v="1"/>
    <x v="4"/>
    <n v="45"/>
    <s v="0"/>
    <n v="0"/>
    <x v="3"/>
    <x v="2"/>
    <n v="11"/>
    <n v="1"/>
    <n v="8"/>
    <s v="Low (1-10)"/>
    <n v="1"/>
    <n v="4"/>
    <n v="6"/>
    <x v="34"/>
    <s v="707"/>
    <s v="536"/>
    <s v="536"/>
    <n v="20.717185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958"/>
    <n v="18848862"/>
    <n v="45211698"/>
    <x v="2"/>
    <x v="1"/>
    <x v="6"/>
    <n v="35"/>
    <s v="0"/>
    <n v="0"/>
    <x v="8"/>
    <x v="2"/>
    <n v="56"/>
    <n v="0"/>
    <n v="9"/>
    <s v="Low (1-10)"/>
    <n v="3"/>
    <n v="4"/>
    <n v="2"/>
    <x v="143"/>
    <s v="276"/>
    <s v="250"/>
    <s v="250"/>
    <n v="28.8571907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76941"/>
    <n v="232866192"/>
    <n v="54519804"/>
    <x v="1"/>
    <x v="0"/>
    <x v="7"/>
    <n v="95"/>
    <s v="0"/>
    <n v="0"/>
    <x v="13"/>
    <x v="2"/>
    <n v="46"/>
    <n v="1"/>
    <n v="15"/>
    <s v="Medium (11-20)"/>
    <n v="0"/>
    <n v="0"/>
    <n v="4"/>
    <x v="1"/>
    <s v="276"/>
    <s v="428"/>
    <s v="428"/>
    <n v="26.4152878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1116"/>
    <n v="304957232"/>
    <n v="180677255"/>
    <x v="1"/>
    <x v="1"/>
    <x v="1"/>
    <n v="65"/>
    <s v="0"/>
    <n v="0"/>
    <x v="1"/>
    <x v="2"/>
    <n v="27"/>
    <n v="0"/>
    <n v="12"/>
    <s v="Medium (11-20)"/>
    <n v="1"/>
    <n v="0"/>
    <n v="0"/>
    <x v="48"/>
    <s v="250"/>
    <s v="401"/>
    <s v="401"/>
    <n v="18.206251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5202"/>
    <n v="225132174"/>
    <n v="102351636"/>
    <x v="1"/>
    <x v="1"/>
    <x v="4"/>
    <n v="45"/>
    <s v="0"/>
    <n v="0"/>
    <x v="0"/>
    <x v="2"/>
    <n v="32"/>
    <n v="0"/>
    <n v="24"/>
    <s v="High (21+)"/>
    <n v="0"/>
    <n v="0"/>
    <n v="0"/>
    <x v="97"/>
    <s v="250.02"/>
    <s v="305"/>
    <s v="305"/>
    <n v="78.739457329999993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854"/>
    <n v="33399300"/>
    <n v="16524819"/>
    <x v="1"/>
    <x v="1"/>
    <x v="1"/>
    <n v="65"/>
    <s v="0"/>
    <n v="0"/>
    <x v="9"/>
    <x v="5"/>
    <n v="63"/>
    <n v="2"/>
    <n v="27"/>
    <s v="High (21+)"/>
    <n v="0"/>
    <n v="0"/>
    <n v="1"/>
    <x v="123"/>
    <s v="276"/>
    <s v="999"/>
    <s v="999"/>
    <n v="41.1242884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0321"/>
    <n v="151258674"/>
    <n v="49860252"/>
    <x v="1"/>
    <x v="1"/>
    <x v="2"/>
    <n v="55"/>
    <s v="0"/>
    <n v="0"/>
    <x v="1"/>
    <x v="0"/>
    <n v="54"/>
    <n v="0"/>
    <n v="7"/>
    <s v="Low (1-10)"/>
    <n v="0"/>
    <n v="0"/>
    <n v="0"/>
    <x v="21"/>
    <s v="41"/>
    <s v="250"/>
    <s v="250"/>
    <n v="84.910903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4475"/>
    <n v="348936086"/>
    <n v="57934017"/>
    <x v="1"/>
    <x v="1"/>
    <x v="3"/>
    <n v="75"/>
    <s v="0"/>
    <n v="0"/>
    <x v="9"/>
    <x v="2"/>
    <n v="63"/>
    <n v="0"/>
    <n v="25"/>
    <s v="High (21+)"/>
    <n v="0"/>
    <n v="0"/>
    <n v="2"/>
    <x v="120"/>
    <s v="515"/>
    <s v="416"/>
    <s v="416"/>
    <n v="14.978879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2861"/>
    <n v="214212912"/>
    <n v="113333976"/>
    <x v="3"/>
    <x v="0"/>
    <x v="1"/>
    <n v="65"/>
    <s v="0"/>
    <n v="0"/>
    <x v="3"/>
    <x v="2"/>
    <n v="42"/>
    <n v="3"/>
    <n v="26"/>
    <s v="High (21+)"/>
    <n v="0"/>
    <n v="2"/>
    <n v="0"/>
    <x v="123"/>
    <s v="285"/>
    <s v="428"/>
    <s v="428"/>
    <n v="48.9945932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8574"/>
    <n v="165795930"/>
    <n v="91514142"/>
    <x v="1"/>
    <x v="0"/>
    <x v="3"/>
    <n v="75"/>
    <s v="0"/>
    <n v="0"/>
    <x v="1"/>
    <x v="2"/>
    <n v="47"/>
    <n v="0"/>
    <n v="14"/>
    <s v="Medium (11-20)"/>
    <n v="3"/>
    <n v="0"/>
    <n v="0"/>
    <x v="69"/>
    <s v="403"/>
    <s v="250.42"/>
    <s v="250.42"/>
    <n v="0.7354521939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4579"/>
    <n v="158628612"/>
    <n v="23794254"/>
    <x v="2"/>
    <x v="1"/>
    <x v="6"/>
    <n v="35"/>
    <s v="0"/>
    <n v="0"/>
    <x v="8"/>
    <x v="6"/>
    <n v="18"/>
    <n v="0"/>
    <n v="8"/>
    <s v="Low (1-10)"/>
    <n v="0"/>
    <n v="0"/>
    <n v="0"/>
    <x v="531"/>
    <s v="648"/>
    <s v="250"/>
    <s v="250"/>
    <n v="67.1824993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101619"/>
    <n v="441971366"/>
    <n v="91263078"/>
    <x v="1"/>
    <x v="1"/>
    <x v="3"/>
    <n v="75"/>
    <s v="0"/>
    <n v="0"/>
    <x v="0"/>
    <x v="14"/>
    <n v="7"/>
    <n v="1"/>
    <n v="36"/>
    <s v="High (21+)"/>
    <n v="0"/>
    <n v="0"/>
    <n v="0"/>
    <x v="37"/>
    <s v="285"/>
    <s v="733"/>
    <s v="733"/>
    <n v="44.451207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4"/>
    <n v="1274802"/>
    <n v="71003736"/>
    <x v="2"/>
    <x v="1"/>
    <x v="3"/>
    <n v="75"/>
    <s v="0"/>
    <n v="0"/>
    <x v="1"/>
    <x v="2"/>
    <n v="31"/>
    <n v="2"/>
    <n v="11"/>
    <s v="Medium (11-20)"/>
    <n v="0"/>
    <n v="0"/>
    <n v="0"/>
    <x v="123"/>
    <s v="53"/>
    <s v="562"/>
    <s v="562"/>
    <n v="87.0250653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639"/>
    <n v="183063954"/>
    <n v="97812549"/>
    <x v="1"/>
    <x v="1"/>
    <x v="0"/>
    <n v="85"/>
    <s v="0"/>
    <n v="0"/>
    <x v="6"/>
    <x v="0"/>
    <n v="60"/>
    <n v="2"/>
    <n v="15"/>
    <s v="Medium (11-20)"/>
    <n v="0"/>
    <n v="0"/>
    <n v="0"/>
    <x v="62"/>
    <s v="250"/>
    <s v="401"/>
    <s v="401"/>
    <n v="51.65518250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0192"/>
    <n v="43416030"/>
    <n v="53883279"/>
    <x v="1"/>
    <x v="0"/>
    <x v="6"/>
    <n v="35"/>
    <s v="0"/>
    <n v="0"/>
    <x v="4"/>
    <x v="5"/>
    <n v="78"/>
    <n v="1"/>
    <n v="28"/>
    <s v="High (21+)"/>
    <n v="0"/>
    <n v="0"/>
    <n v="4"/>
    <x v="73"/>
    <s v="250.31"/>
    <s v="585"/>
    <s v="585"/>
    <n v="69.9012667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7210"/>
    <n v="34544046"/>
    <n v="866709"/>
    <x v="2"/>
    <x v="1"/>
    <x v="1"/>
    <n v="65"/>
    <s v="0"/>
    <n v="0"/>
    <x v="8"/>
    <x v="5"/>
    <n v="52"/>
    <n v="0"/>
    <n v="7"/>
    <s v="Low (1-10)"/>
    <n v="0"/>
    <n v="0"/>
    <n v="0"/>
    <x v="18"/>
    <s v="401"/>
    <s v="272"/>
    <s v="272"/>
    <n v="15.3112283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9524"/>
    <n v="244223262"/>
    <n v="40741209"/>
    <x v="1"/>
    <x v="1"/>
    <x v="4"/>
    <n v="45"/>
    <s v="0"/>
    <n v="0"/>
    <x v="0"/>
    <x v="2"/>
    <n v="50"/>
    <n v="1"/>
    <n v="21"/>
    <s v="High (21+)"/>
    <n v="0"/>
    <n v="0"/>
    <n v="0"/>
    <x v="143"/>
    <s v="276"/>
    <s v="599"/>
    <s v="599"/>
    <n v="39.4536702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2762"/>
    <n v="104184900"/>
    <n v="79203321"/>
    <x v="1"/>
    <x v="0"/>
    <x v="5"/>
    <n v="25"/>
    <s v="0"/>
    <n v="0"/>
    <x v="1"/>
    <x v="2"/>
    <n v="52"/>
    <n v="0"/>
    <n v="5"/>
    <s v="Low (1-10)"/>
    <n v="0"/>
    <n v="0"/>
    <n v="0"/>
    <x v="82"/>
    <s v="496"/>
    <s v="278"/>
    <s v="278"/>
    <n v="63.0737180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6053"/>
    <n v="370244000"/>
    <n v="38647071"/>
    <x v="1"/>
    <x v="0"/>
    <x v="1"/>
    <n v="65"/>
    <s v="0"/>
    <n v="0"/>
    <x v="1"/>
    <x v="5"/>
    <n v="3"/>
    <n v="0"/>
    <n v="15"/>
    <s v="Medium (11-20)"/>
    <n v="0"/>
    <n v="1"/>
    <n v="0"/>
    <x v="131"/>
    <s v="577"/>
    <s v="V85"/>
    <s v="V85"/>
    <n v="93.8621092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6541"/>
    <n v="231044694"/>
    <n v="111441429"/>
    <x v="1"/>
    <x v="1"/>
    <x v="1"/>
    <n v="65"/>
    <s v="0"/>
    <n v="0"/>
    <x v="6"/>
    <x v="0"/>
    <n v="56"/>
    <n v="1"/>
    <n v="8"/>
    <s v="Low (1-10)"/>
    <n v="0"/>
    <n v="0"/>
    <n v="0"/>
    <x v="204"/>
    <s v="250.6"/>
    <s v="276"/>
    <s v="276"/>
    <n v="73.771441800000005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852"/>
    <n v="258524250"/>
    <n v="46488123"/>
    <x v="3"/>
    <x v="1"/>
    <x v="0"/>
    <n v="85"/>
    <s v="0"/>
    <n v="0"/>
    <x v="10"/>
    <x v="2"/>
    <n v="60"/>
    <n v="6"/>
    <n v="34"/>
    <s v="High (21+)"/>
    <n v="0"/>
    <n v="0"/>
    <n v="0"/>
    <x v="199"/>
    <s v="428"/>
    <s v="411"/>
    <s v="411"/>
    <n v="16.648505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6203"/>
    <n v="184771950"/>
    <n v="102230775"/>
    <x v="1"/>
    <x v="1"/>
    <x v="2"/>
    <n v="55"/>
    <s v="0"/>
    <n v="0"/>
    <x v="8"/>
    <x v="0"/>
    <n v="56"/>
    <n v="0"/>
    <n v="4"/>
    <s v="Low (1-10)"/>
    <n v="0"/>
    <n v="0"/>
    <n v="0"/>
    <x v="91"/>
    <s v="198"/>
    <s v="780"/>
    <s v="780"/>
    <n v="44.3176798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5335"/>
    <n v="182058768"/>
    <n v="45732024"/>
    <x v="1"/>
    <x v="1"/>
    <x v="0"/>
    <n v="85"/>
    <s v="0"/>
    <n v="0"/>
    <x v="1"/>
    <x v="0"/>
    <n v="58"/>
    <n v="0"/>
    <n v="13"/>
    <s v="Medium (11-20)"/>
    <n v="0"/>
    <n v="0"/>
    <n v="2"/>
    <x v="21"/>
    <s v="780"/>
    <s v="780"/>
    <s v="780"/>
    <n v="41.8510391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9791"/>
    <n v="290752422"/>
    <n v="59959530"/>
    <x v="2"/>
    <x v="1"/>
    <x v="3"/>
    <n v="75"/>
    <s v="0"/>
    <n v="0"/>
    <x v="13"/>
    <x v="2"/>
    <n v="94"/>
    <n v="2"/>
    <n v="25"/>
    <s v="High (21+)"/>
    <n v="0"/>
    <n v="0"/>
    <n v="0"/>
    <x v="96"/>
    <s v="584"/>
    <s v="728"/>
    <s v="728"/>
    <n v="12.0559384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7373"/>
    <n v="278915754"/>
    <n v="45653643"/>
    <x v="1"/>
    <x v="1"/>
    <x v="2"/>
    <n v="55"/>
    <s v="0"/>
    <n v="0"/>
    <x v="6"/>
    <x v="0"/>
    <n v="39"/>
    <n v="0"/>
    <n v="6"/>
    <s v="Low (1-10)"/>
    <n v="0"/>
    <n v="0"/>
    <n v="0"/>
    <x v="20"/>
    <s v="250"/>
    <s v="401"/>
    <s v="401"/>
    <n v="41.12867028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5355"/>
    <n v="225752460"/>
    <n v="67864257"/>
    <x v="1"/>
    <x v="1"/>
    <x v="3"/>
    <n v="75"/>
    <s v="[100-125)"/>
    <n v="112.5"/>
    <x v="6"/>
    <x v="2"/>
    <n v="59"/>
    <n v="0"/>
    <n v="13"/>
    <s v="Medium (11-20)"/>
    <n v="2"/>
    <n v="0"/>
    <n v="0"/>
    <x v="69"/>
    <s v="E947"/>
    <s v="276"/>
    <s v="276"/>
    <n v="9.751072480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275"/>
    <n v="100497144"/>
    <n v="90136386"/>
    <x v="2"/>
    <x v="1"/>
    <x v="4"/>
    <n v="45"/>
    <s v="0"/>
    <n v="0"/>
    <x v="3"/>
    <x v="4"/>
    <n v="69"/>
    <n v="6"/>
    <n v="26"/>
    <s v="High (21+)"/>
    <n v="0"/>
    <n v="0"/>
    <n v="0"/>
    <x v="6"/>
    <s v="411"/>
    <s v="250"/>
    <s v="250"/>
    <n v="92.975155610000002"/>
    <x v="1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2952"/>
    <n v="259018374"/>
    <n v="81465822"/>
    <x v="4"/>
    <x v="1"/>
    <x v="1"/>
    <n v="65"/>
    <s v="0"/>
    <n v="0"/>
    <x v="4"/>
    <x v="5"/>
    <n v="60"/>
    <n v="1"/>
    <n v="20"/>
    <s v="Medium (11-20)"/>
    <n v="0"/>
    <n v="0"/>
    <n v="1"/>
    <x v="5"/>
    <s v="428"/>
    <s v="403"/>
    <s v="403"/>
    <n v="24.50251606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829"/>
    <n v="199219488"/>
    <n v="50945679"/>
    <x v="1"/>
    <x v="1"/>
    <x v="3"/>
    <n v="75"/>
    <s v="0"/>
    <n v="0"/>
    <x v="2"/>
    <x v="0"/>
    <n v="76"/>
    <n v="1"/>
    <n v="29"/>
    <s v="High (21+)"/>
    <n v="0"/>
    <n v="0"/>
    <n v="0"/>
    <x v="26"/>
    <s v="411"/>
    <s v="276"/>
    <s v="276"/>
    <n v="38.8174681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3250"/>
    <n v="175836510"/>
    <n v="86246316"/>
    <x v="2"/>
    <x v="0"/>
    <x v="1"/>
    <n v="65"/>
    <s v="0"/>
    <n v="0"/>
    <x v="1"/>
    <x v="2"/>
    <n v="11"/>
    <n v="0"/>
    <n v="5"/>
    <s v="Low (1-10)"/>
    <n v="0"/>
    <n v="0"/>
    <n v="1"/>
    <x v="56"/>
    <s v="428"/>
    <s v="403"/>
    <s v="403"/>
    <n v="58.54728598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9518"/>
    <n v="414341054"/>
    <n v="141417743"/>
    <x v="1"/>
    <x v="1"/>
    <x v="1"/>
    <n v="65"/>
    <s v="0"/>
    <n v="0"/>
    <x v="7"/>
    <x v="14"/>
    <n v="64"/>
    <n v="6"/>
    <n v="40"/>
    <s v="High (21+)"/>
    <n v="0"/>
    <n v="0"/>
    <n v="0"/>
    <x v="76"/>
    <s v="V85"/>
    <s v="511"/>
    <s v="511"/>
    <n v="57.1750086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3852"/>
    <n v="219158478"/>
    <n v="84305340"/>
    <x v="1"/>
    <x v="1"/>
    <x v="3"/>
    <n v="75"/>
    <s v="0"/>
    <n v="0"/>
    <x v="8"/>
    <x v="2"/>
    <n v="36"/>
    <n v="2"/>
    <n v="12"/>
    <s v="Medium (11-20)"/>
    <n v="2"/>
    <n v="1"/>
    <n v="0"/>
    <x v="68"/>
    <s v="585"/>
    <s v="428"/>
    <s v="428"/>
    <n v="39.945336900000001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2775"/>
    <n v="51605508"/>
    <n v="23363865"/>
    <x v="1"/>
    <x v="0"/>
    <x v="1"/>
    <n v="65"/>
    <s v="0"/>
    <n v="0"/>
    <x v="6"/>
    <x v="2"/>
    <n v="24"/>
    <n v="0"/>
    <n v="7"/>
    <s v="Low (1-10)"/>
    <n v="0"/>
    <n v="5"/>
    <n v="6"/>
    <x v="74"/>
    <s v="276"/>
    <s v="303"/>
    <s v="303"/>
    <n v="60.61831715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2305"/>
    <n v="173676222"/>
    <n v="76989096"/>
    <x v="1"/>
    <x v="1"/>
    <x v="1"/>
    <n v="65"/>
    <s v="0"/>
    <n v="0"/>
    <x v="4"/>
    <x v="12"/>
    <n v="43"/>
    <n v="2"/>
    <n v="19"/>
    <s v="Medium (11-20)"/>
    <n v="0"/>
    <n v="0"/>
    <n v="0"/>
    <x v="48"/>
    <s v="401"/>
    <s v="250"/>
    <s v="250"/>
    <n v="37.652831190000001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10"/>
    <n v="6991644"/>
    <n v="2791395"/>
    <x v="1"/>
    <x v="0"/>
    <x v="0"/>
    <n v="85"/>
    <s v="0"/>
    <n v="0"/>
    <x v="1"/>
    <x v="16"/>
    <n v="48"/>
    <n v="2"/>
    <n v="15"/>
    <s v="Medium (11-20)"/>
    <n v="0"/>
    <n v="0"/>
    <n v="0"/>
    <x v="37"/>
    <s v="599"/>
    <s v="285"/>
    <s v="285"/>
    <n v="34.4672340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8233"/>
    <n v="283022106"/>
    <n v="44065548"/>
    <x v="1"/>
    <x v="0"/>
    <x v="3"/>
    <n v="75"/>
    <s v="0"/>
    <n v="0"/>
    <x v="1"/>
    <x v="2"/>
    <n v="34"/>
    <n v="1"/>
    <n v="12"/>
    <s v="Medium (11-20)"/>
    <n v="0"/>
    <n v="0"/>
    <n v="0"/>
    <x v="37"/>
    <s v="250"/>
    <s v="721"/>
    <s v="721"/>
    <n v="11.64272803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98317"/>
    <n v="399570638"/>
    <n v="36290925"/>
    <x v="1"/>
    <x v="0"/>
    <x v="3"/>
    <n v="75"/>
    <s v="0"/>
    <n v="0"/>
    <x v="3"/>
    <x v="2"/>
    <n v="27"/>
    <n v="2"/>
    <n v="25"/>
    <s v="High (21+)"/>
    <n v="0"/>
    <n v="0"/>
    <n v="0"/>
    <x v="47"/>
    <s v="E878"/>
    <s v="715"/>
    <s v="715"/>
    <n v="7.26893358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800"/>
    <n v="164471334"/>
    <n v="91041669"/>
    <x v="1"/>
    <x v="0"/>
    <x v="0"/>
    <n v="85"/>
    <s v="0"/>
    <n v="0"/>
    <x v="1"/>
    <x v="2"/>
    <n v="58"/>
    <n v="2"/>
    <n v="14"/>
    <s v="Medium (11-20)"/>
    <n v="3"/>
    <n v="0"/>
    <n v="0"/>
    <x v="391"/>
    <s v="197"/>
    <s v="562"/>
    <s v="562"/>
    <n v="80.1369721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1498"/>
    <n v="74895924"/>
    <n v="83871315"/>
    <x v="1"/>
    <x v="1"/>
    <x v="3"/>
    <n v="75"/>
    <s v="0"/>
    <n v="0"/>
    <x v="0"/>
    <x v="5"/>
    <n v="41"/>
    <n v="0"/>
    <n v="3"/>
    <s v="Low (1-10)"/>
    <n v="0"/>
    <n v="0"/>
    <n v="0"/>
    <x v="16"/>
    <s v="401"/>
    <n v="0"/>
    <n v="0"/>
    <n v="40.246301090000003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8014"/>
    <n v="36923298"/>
    <n v="88523541"/>
    <x v="1"/>
    <x v="0"/>
    <x v="4"/>
    <n v="45"/>
    <s v="0"/>
    <n v="0"/>
    <x v="1"/>
    <x v="22"/>
    <n v="57"/>
    <n v="0"/>
    <n v="9"/>
    <s v="Low (1-10)"/>
    <n v="1"/>
    <n v="0"/>
    <n v="0"/>
    <x v="19"/>
    <s v="250"/>
    <s v="305"/>
    <s v="305"/>
    <n v="29.6101600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9296"/>
    <n v="68886084"/>
    <n v="11384559"/>
    <x v="3"/>
    <x v="0"/>
    <x v="3"/>
    <n v="75"/>
    <s v="0"/>
    <n v="0"/>
    <x v="11"/>
    <x v="2"/>
    <n v="60"/>
    <n v="2"/>
    <n v="23"/>
    <s v="High (21+)"/>
    <n v="0"/>
    <n v="0"/>
    <n v="0"/>
    <x v="14"/>
    <s v="428"/>
    <s v="492"/>
    <s v="492"/>
    <n v="94.204735159999998"/>
    <x v="0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9883"/>
    <n v="150452976"/>
    <n v="50293827"/>
    <x v="2"/>
    <x v="0"/>
    <x v="4"/>
    <n v="45"/>
    <s v="0"/>
    <n v="0"/>
    <x v="6"/>
    <x v="2"/>
    <n v="64"/>
    <n v="0"/>
    <n v="17"/>
    <s v="Medium (11-20)"/>
    <n v="0"/>
    <n v="0"/>
    <n v="0"/>
    <x v="34"/>
    <s v="276"/>
    <s v="401"/>
    <s v="401"/>
    <n v="26.131386259999999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7252"/>
    <n v="63745932"/>
    <n v="9247878"/>
    <x v="1"/>
    <x v="1"/>
    <x v="0"/>
    <n v="85"/>
    <s v="0"/>
    <n v="0"/>
    <x v="4"/>
    <x v="2"/>
    <n v="43"/>
    <n v="2"/>
    <n v="18"/>
    <s v="Medium (11-20)"/>
    <n v="0"/>
    <n v="0"/>
    <n v="1"/>
    <x v="367"/>
    <s v="276"/>
    <s v="427"/>
    <s v="427"/>
    <n v="64.092015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9592"/>
    <n v="123115536"/>
    <n v="79826094"/>
    <x v="0"/>
    <x v="0"/>
    <x v="2"/>
    <n v="55"/>
    <s v="0"/>
    <n v="0"/>
    <x v="2"/>
    <x v="4"/>
    <n v="60"/>
    <n v="6"/>
    <n v="16"/>
    <s v="Medium (11-20)"/>
    <n v="0"/>
    <n v="0"/>
    <n v="1"/>
    <x v="41"/>
    <s v="428"/>
    <s v="284"/>
    <s v="284"/>
    <n v="48.9618300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1540"/>
    <n v="74984694"/>
    <n v="19095309"/>
    <x v="1"/>
    <x v="1"/>
    <x v="0"/>
    <n v="85"/>
    <s v="0"/>
    <n v="0"/>
    <x v="3"/>
    <x v="4"/>
    <n v="58"/>
    <n v="0"/>
    <n v="15"/>
    <s v="Medium (11-20)"/>
    <n v="0"/>
    <n v="0"/>
    <n v="1"/>
    <x v="17"/>
    <s v="410"/>
    <s v="416"/>
    <s v="416"/>
    <n v="64.0688085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5185"/>
    <n v="109275300"/>
    <n v="51583590"/>
    <x v="1"/>
    <x v="1"/>
    <x v="4"/>
    <n v="45"/>
    <s v="0"/>
    <n v="0"/>
    <x v="6"/>
    <x v="2"/>
    <n v="45"/>
    <n v="1"/>
    <n v="14"/>
    <s v="Medium (11-20)"/>
    <n v="0"/>
    <n v="1"/>
    <n v="3"/>
    <x v="442"/>
    <s v="493"/>
    <s v="788"/>
    <s v="788"/>
    <n v="38.86329287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1599"/>
    <n v="153689964"/>
    <n v="93293460"/>
    <x v="1"/>
    <x v="1"/>
    <x v="0"/>
    <n v="85"/>
    <s v="0"/>
    <n v="0"/>
    <x v="3"/>
    <x v="0"/>
    <n v="51"/>
    <n v="0"/>
    <n v="6"/>
    <s v="Low (1-10)"/>
    <n v="0"/>
    <n v="0"/>
    <n v="1"/>
    <x v="147"/>
    <s v="599"/>
    <s v="787"/>
    <s v="787"/>
    <n v="54.8322265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3425"/>
    <n v="53458050"/>
    <n v="19918782"/>
    <x v="1"/>
    <x v="1"/>
    <x v="2"/>
    <n v="55"/>
    <s v="0"/>
    <n v="0"/>
    <x v="3"/>
    <x v="2"/>
    <n v="47"/>
    <n v="6"/>
    <n v="18"/>
    <s v="Medium (11-20)"/>
    <n v="0"/>
    <n v="0"/>
    <n v="0"/>
    <x v="5"/>
    <s v="414"/>
    <s v="250"/>
    <s v="250"/>
    <n v="25.9542700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8052"/>
    <n v="237817056"/>
    <n v="78242805"/>
    <x v="1"/>
    <x v="1"/>
    <x v="2"/>
    <n v="55"/>
    <s v="0"/>
    <n v="0"/>
    <x v="3"/>
    <x v="2"/>
    <n v="27"/>
    <n v="1"/>
    <n v="18"/>
    <s v="Medium (11-20)"/>
    <n v="0"/>
    <n v="0"/>
    <n v="0"/>
    <x v="16"/>
    <s v="682"/>
    <s v="457"/>
    <s v="457"/>
    <n v="24.20327425"/>
    <x v="0"/>
    <s v="None"/>
    <s v="None"/>
    <s v="Steady"/>
    <s v="No"/>
    <s v="No"/>
    <s v="No"/>
    <s v="No"/>
    <s v="No"/>
    <s v="No"/>
    <s v="No"/>
    <s v="No"/>
    <s v="No"/>
    <s v="Steady"/>
    <s v="Steady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6054"/>
    <n v="370244042"/>
    <n v="127065956"/>
    <x v="1"/>
    <x v="0"/>
    <x v="3"/>
    <n v="75"/>
    <s v="0"/>
    <n v="0"/>
    <x v="0"/>
    <x v="14"/>
    <n v="54"/>
    <n v="6"/>
    <n v="22"/>
    <s v="High (21+)"/>
    <n v="0"/>
    <n v="0"/>
    <n v="0"/>
    <x v="5"/>
    <s v="250"/>
    <s v="272"/>
    <s v="272"/>
    <n v="67.69557290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3103"/>
    <n v="330850898"/>
    <n v="60345504"/>
    <x v="1"/>
    <x v="0"/>
    <x v="2"/>
    <n v="55"/>
    <s v="0"/>
    <n v="0"/>
    <x v="0"/>
    <x v="2"/>
    <n v="2"/>
    <n v="0"/>
    <n v="8"/>
    <s v="Low (1-10)"/>
    <n v="0"/>
    <n v="0"/>
    <n v="0"/>
    <x v="31"/>
    <s v="305"/>
    <s v="401"/>
    <s v="401"/>
    <n v="98.119319149999995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6006"/>
    <n v="111030090"/>
    <n v="23779620"/>
    <x v="2"/>
    <x v="1"/>
    <x v="6"/>
    <n v="35"/>
    <s v="0"/>
    <n v="0"/>
    <x v="0"/>
    <x v="5"/>
    <n v="35"/>
    <n v="0"/>
    <n v="11"/>
    <s v="Medium (11-20)"/>
    <n v="0"/>
    <n v="0"/>
    <n v="0"/>
    <x v="34"/>
    <s v="707"/>
    <s v="401"/>
    <s v="401"/>
    <n v="39.09684107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73713"/>
    <n v="218381862"/>
    <n v="104923179"/>
    <x v="5"/>
    <x v="0"/>
    <x v="4"/>
    <n v="45"/>
    <s v="0"/>
    <n v="0"/>
    <x v="3"/>
    <x v="0"/>
    <n v="5"/>
    <n v="0"/>
    <n v="12"/>
    <s v="Medium (11-20)"/>
    <n v="0"/>
    <n v="0"/>
    <n v="0"/>
    <x v="88"/>
    <s v="250"/>
    <s v="272"/>
    <s v="272"/>
    <n v="40.541203600000003"/>
    <x v="4"/>
    <s v="None"/>
    <s v="None"/>
    <s v="No"/>
    <s v="No"/>
    <s v="Down"/>
    <s v="No"/>
    <s v="Steady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Ch"/>
    <s v="Yes"/>
    <x v="1"/>
    <s v="Medium (4-6)"/>
    <s v="40-59"/>
  </r>
  <r>
    <n v="48687"/>
    <n v="148223286"/>
    <n v="62541477"/>
    <x v="1"/>
    <x v="0"/>
    <x v="3"/>
    <n v="75"/>
    <s v="[75-100)"/>
    <n v="87.5"/>
    <x v="1"/>
    <x v="2"/>
    <n v="29"/>
    <n v="1"/>
    <n v="15"/>
    <s v="Medium (11-20)"/>
    <n v="0"/>
    <n v="1"/>
    <n v="0"/>
    <x v="102"/>
    <s v="456"/>
    <s v="535"/>
    <s v="535"/>
    <n v="55.19423923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996"/>
    <n v="286980294"/>
    <n v="106792416"/>
    <x v="1"/>
    <x v="1"/>
    <x v="1"/>
    <n v="65"/>
    <s v="0"/>
    <n v="0"/>
    <x v="1"/>
    <x v="5"/>
    <n v="68"/>
    <n v="2"/>
    <n v="20"/>
    <s v="Medium (11-20)"/>
    <n v="1"/>
    <n v="0"/>
    <n v="2"/>
    <x v="74"/>
    <s v="276"/>
    <s v="276"/>
    <s v="276"/>
    <n v="78.371169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642"/>
    <n v="280249650"/>
    <n v="58738356"/>
    <x v="1"/>
    <x v="0"/>
    <x v="3"/>
    <n v="75"/>
    <s v="0"/>
    <n v="0"/>
    <x v="2"/>
    <x v="2"/>
    <n v="51"/>
    <n v="1"/>
    <n v="28"/>
    <s v="High (21+)"/>
    <n v="0"/>
    <n v="0"/>
    <n v="0"/>
    <x v="2"/>
    <s v="491"/>
    <s v="276"/>
    <s v="276"/>
    <n v="90.2066050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83"/>
    <n v="9554862"/>
    <n v="71183898"/>
    <x v="1"/>
    <x v="0"/>
    <x v="3"/>
    <n v="75"/>
    <s v="0"/>
    <n v="0"/>
    <x v="5"/>
    <x v="17"/>
    <n v="64"/>
    <n v="0"/>
    <n v="7"/>
    <s v="Low (1-10)"/>
    <n v="0"/>
    <n v="0"/>
    <n v="0"/>
    <x v="71"/>
    <s v="303"/>
    <s v="331"/>
    <s v="331"/>
    <n v="74.463340040000006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6041"/>
    <n v="161317560"/>
    <n v="42374610"/>
    <x v="1"/>
    <x v="0"/>
    <x v="3"/>
    <n v="75"/>
    <s v="[75-100)"/>
    <n v="87.5"/>
    <x v="6"/>
    <x v="2"/>
    <n v="36"/>
    <n v="0"/>
    <n v="7"/>
    <s v="Low (1-10)"/>
    <n v="1"/>
    <n v="0"/>
    <n v="0"/>
    <x v="48"/>
    <s v="250"/>
    <s v="401"/>
    <s v="401"/>
    <n v="68.400730280000005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3437"/>
    <n v="105717006"/>
    <n v="54042579"/>
    <x v="2"/>
    <x v="0"/>
    <x v="3"/>
    <n v="75"/>
    <s v="[75-100)"/>
    <n v="87.5"/>
    <x v="5"/>
    <x v="2"/>
    <n v="74"/>
    <n v="4"/>
    <n v="37"/>
    <s v="High (21+)"/>
    <n v="0"/>
    <n v="0"/>
    <n v="0"/>
    <x v="47"/>
    <s v="285"/>
    <s v="E878"/>
    <s v="E878"/>
    <n v="84.724696019999996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3939"/>
    <n v="263648376"/>
    <n v="22843476"/>
    <x v="1"/>
    <x v="0"/>
    <x v="2"/>
    <n v="55"/>
    <s v="0"/>
    <n v="0"/>
    <x v="3"/>
    <x v="7"/>
    <n v="50"/>
    <n v="0"/>
    <n v="11"/>
    <s v="Medium (11-20)"/>
    <n v="0"/>
    <n v="0"/>
    <n v="0"/>
    <x v="78"/>
    <s v="788"/>
    <s v="401"/>
    <s v="401"/>
    <n v="58.3718463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5328"/>
    <n v="109601268"/>
    <n v="154872"/>
    <x v="2"/>
    <x v="1"/>
    <x v="4"/>
    <n v="45"/>
    <s v="0"/>
    <n v="0"/>
    <x v="6"/>
    <x v="5"/>
    <n v="33"/>
    <n v="0"/>
    <n v="8"/>
    <s v="Low (1-10)"/>
    <n v="0"/>
    <n v="0"/>
    <n v="0"/>
    <x v="166"/>
    <s v="401"/>
    <s v="616"/>
    <s v="616"/>
    <n v="8.8148160779999998"/>
    <x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3612"/>
    <n v="22046736"/>
    <n v="108170343"/>
    <x v="1"/>
    <x v="1"/>
    <x v="3"/>
    <n v="75"/>
    <s v="0"/>
    <n v="0"/>
    <x v="0"/>
    <x v="5"/>
    <n v="96"/>
    <n v="0"/>
    <n v="12"/>
    <s v="Medium (11-20)"/>
    <n v="0"/>
    <n v="0"/>
    <n v="3"/>
    <x v="64"/>
    <s v="427"/>
    <s v="276"/>
    <s v="276"/>
    <n v="24.3246710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100"/>
    <n v="95221662"/>
    <n v="17364591"/>
    <x v="3"/>
    <x v="0"/>
    <x v="4"/>
    <n v="45"/>
    <s v="0"/>
    <n v="0"/>
    <x v="8"/>
    <x v="7"/>
    <n v="29"/>
    <n v="5"/>
    <n v="14"/>
    <s v="Medium (11-20)"/>
    <n v="0"/>
    <n v="0"/>
    <n v="0"/>
    <x v="6"/>
    <s v="250"/>
    <s v="272"/>
    <s v="272"/>
    <n v="41.50355411000000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3089"/>
    <n v="52491720"/>
    <n v="1556145"/>
    <x v="2"/>
    <x v="0"/>
    <x v="3"/>
    <n v="75"/>
    <s v="0"/>
    <n v="0"/>
    <x v="8"/>
    <x v="4"/>
    <n v="33"/>
    <n v="0"/>
    <n v="5"/>
    <s v="Low (1-10)"/>
    <n v="0"/>
    <n v="0"/>
    <n v="0"/>
    <x v="89"/>
    <s v="401"/>
    <s v="285"/>
    <s v="285"/>
    <n v="56.2600567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5918"/>
    <n v="228411018"/>
    <n v="60711363"/>
    <x v="1"/>
    <x v="0"/>
    <x v="3"/>
    <n v="75"/>
    <s v="0"/>
    <n v="0"/>
    <x v="6"/>
    <x v="2"/>
    <n v="13"/>
    <n v="6"/>
    <n v="11"/>
    <s v="Medium (11-20)"/>
    <n v="0"/>
    <n v="0"/>
    <n v="0"/>
    <x v="6"/>
    <s v="427"/>
    <s v="427"/>
    <s v="427"/>
    <n v="71.452930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577"/>
    <n v="311306324"/>
    <n v="127146839"/>
    <x v="1"/>
    <x v="0"/>
    <x v="2"/>
    <n v="55"/>
    <s v="0"/>
    <n v="0"/>
    <x v="6"/>
    <x v="4"/>
    <n v="59"/>
    <n v="0"/>
    <n v="9"/>
    <s v="Low (1-10)"/>
    <n v="0"/>
    <n v="0"/>
    <n v="0"/>
    <x v="51"/>
    <s v="250"/>
    <s v="284"/>
    <s v="284"/>
    <n v="97.22021580000000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3416"/>
    <n v="134029974"/>
    <n v="85656303"/>
    <x v="1"/>
    <x v="1"/>
    <x v="3"/>
    <n v="75"/>
    <s v="0"/>
    <n v="0"/>
    <x v="2"/>
    <x v="2"/>
    <n v="21"/>
    <n v="1"/>
    <n v="15"/>
    <s v="Medium (11-20)"/>
    <n v="0"/>
    <n v="0"/>
    <n v="0"/>
    <x v="8"/>
    <s v="288"/>
    <s v="276"/>
    <s v="276"/>
    <n v="11.03588876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7445"/>
    <n v="89943846"/>
    <n v="2430558"/>
    <x v="3"/>
    <x v="1"/>
    <x v="2"/>
    <n v="55"/>
    <s v="0"/>
    <n v="0"/>
    <x v="2"/>
    <x v="3"/>
    <n v="38"/>
    <n v="0"/>
    <n v="5"/>
    <s v="Low (1-10)"/>
    <n v="0"/>
    <n v="0"/>
    <n v="0"/>
    <x v="82"/>
    <s v="250"/>
    <n v="0"/>
    <n v="0"/>
    <n v="31.80385164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1291"/>
    <n v="74288106"/>
    <n v="246213"/>
    <x v="1"/>
    <x v="1"/>
    <x v="1"/>
    <n v="65"/>
    <s v="0"/>
    <n v="0"/>
    <x v="0"/>
    <x v="17"/>
    <n v="46"/>
    <n v="0"/>
    <n v="11"/>
    <s v="Medium (11-20)"/>
    <n v="0"/>
    <n v="0"/>
    <n v="0"/>
    <x v="146"/>
    <s v="789"/>
    <s v="70"/>
    <s v="70"/>
    <n v="71.606620300000003"/>
    <x v="6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3966"/>
    <n v="342506336"/>
    <n v="103092399"/>
    <x v="1"/>
    <x v="1"/>
    <x v="0"/>
    <n v="85"/>
    <s v="0"/>
    <n v="0"/>
    <x v="2"/>
    <x v="2"/>
    <n v="69"/>
    <n v="0"/>
    <n v="21"/>
    <s v="High (21+)"/>
    <n v="2"/>
    <n v="0"/>
    <n v="0"/>
    <x v="91"/>
    <s v="276"/>
    <s v="585"/>
    <s v="585"/>
    <n v="32.57153222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2960"/>
    <n v="175198560"/>
    <n v="86246127"/>
    <x v="1"/>
    <x v="1"/>
    <x v="2"/>
    <n v="55"/>
    <s v="0"/>
    <n v="0"/>
    <x v="2"/>
    <x v="2"/>
    <n v="39"/>
    <n v="0"/>
    <n v="17"/>
    <s v="Medium (11-20)"/>
    <n v="0"/>
    <n v="0"/>
    <n v="0"/>
    <x v="54"/>
    <s v="518"/>
    <s v="250.02"/>
    <s v="250.02"/>
    <n v="79.54610336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4571"/>
    <n v="222060090"/>
    <n v="91379349"/>
    <x v="1"/>
    <x v="0"/>
    <x v="0"/>
    <n v="85"/>
    <s v="0"/>
    <n v="0"/>
    <x v="7"/>
    <x v="0"/>
    <n v="49"/>
    <n v="1"/>
    <n v="14"/>
    <s v="Medium (11-20)"/>
    <n v="0"/>
    <n v="0"/>
    <n v="0"/>
    <x v="21"/>
    <s v="585"/>
    <s v="V44"/>
    <s v="V44"/>
    <n v="22.8511692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291"/>
    <n v="27840054"/>
    <n v="24655905"/>
    <x v="1"/>
    <x v="0"/>
    <x v="1"/>
    <n v="65"/>
    <s v="0"/>
    <n v="0"/>
    <x v="4"/>
    <x v="15"/>
    <n v="25"/>
    <n v="0"/>
    <n v="16"/>
    <s v="Medium (11-20)"/>
    <n v="0"/>
    <n v="0"/>
    <n v="1"/>
    <x v="20"/>
    <s v="250.01"/>
    <s v="276"/>
    <s v="276"/>
    <n v="13.97137062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5436"/>
    <n v="59244960"/>
    <n v="3220974"/>
    <x v="1"/>
    <x v="1"/>
    <x v="3"/>
    <n v="75"/>
    <s v="0"/>
    <n v="0"/>
    <x v="3"/>
    <x v="25"/>
    <n v="20"/>
    <n v="1"/>
    <n v="18"/>
    <s v="Medium (11-20)"/>
    <n v="0"/>
    <n v="0"/>
    <n v="0"/>
    <x v="60"/>
    <s v="250"/>
    <s v="401"/>
    <s v="401"/>
    <n v="10.101739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337"/>
    <n v="79711956"/>
    <n v="10358802"/>
    <x v="1"/>
    <x v="1"/>
    <x v="1"/>
    <n v="65"/>
    <s v="0"/>
    <n v="0"/>
    <x v="4"/>
    <x v="2"/>
    <n v="60"/>
    <n v="0"/>
    <n v="19"/>
    <s v="Medium (11-20)"/>
    <n v="0"/>
    <n v="0"/>
    <n v="0"/>
    <x v="69"/>
    <s v="428"/>
    <s v="395"/>
    <s v="395"/>
    <n v="31.7152373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5248"/>
    <n v="109434666"/>
    <n v="18189333"/>
    <x v="1"/>
    <x v="0"/>
    <x v="3"/>
    <n v="75"/>
    <s v="0"/>
    <n v="0"/>
    <x v="6"/>
    <x v="7"/>
    <n v="33"/>
    <n v="0"/>
    <n v="5"/>
    <s v="Low (1-10)"/>
    <n v="0"/>
    <n v="0"/>
    <n v="0"/>
    <x v="8"/>
    <s v="250"/>
    <s v="414"/>
    <s v="414"/>
    <n v="23.9559255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8346"/>
    <n v="92879034"/>
    <n v="6960294"/>
    <x v="1"/>
    <x v="0"/>
    <x v="0"/>
    <n v="85"/>
    <s v="0"/>
    <n v="0"/>
    <x v="2"/>
    <x v="2"/>
    <n v="52"/>
    <n v="0"/>
    <n v="10"/>
    <s v="Low (1-10)"/>
    <n v="0"/>
    <n v="0"/>
    <n v="0"/>
    <x v="19"/>
    <s v="427"/>
    <s v="428"/>
    <s v="428"/>
    <n v="33.8066838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8234"/>
    <n v="397952468"/>
    <n v="44309745"/>
    <x v="1"/>
    <x v="1"/>
    <x v="3"/>
    <n v="75"/>
    <s v="0"/>
    <n v="0"/>
    <x v="1"/>
    <x v="2"/>
    <n v="62"/>
    <n v="0"/>
    <n v="12"/>
    <s v="Medium (11-20)"/>
    <n v="0"/>
    <n v="0"/>
    <n v="0"/>
    <x v="54"/>
    <s v="300"/>
    <s v="271"/>
    <s v="271"/>
    <n v="32.2522587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573"/>
    <n v="93639420"/>
    <n v="15534216"/>
    <x v="1"/>
    <x v="0"/>
    <x v="3"/>
    <n v="75"/>
    <s v="0"/>
    <n v="0"/>
    <x v="3"/>
    <x v="2"/>
    <n v="59"/>
    <n v="0"/>
    <n v="12"/>
    <s v="Medium (11-20)"/>
    <n v="0"/>
    <n v="0"/>
    <n v="2"/>
    <x v="19"/>
    <s v="427"/>
    <s v="562"/>
    <s v="562"/>
    <n v="4.93077804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0741"/>
    <n v="45181338"/>
    <n v="4953420"/>
    <x v="2"/>
    <x v="0"/>
    <x v="1"/>
    <n v="65"/>
    <s v="0"/>
    <n v="0"/>
    <x v="13"/>
    <x v="2"/>
    <n v="49"/>
    <n v="0"/>
    <n v="4"/>
    <s v="Low (1-10)"/>
    <n v="0"/>
    <n v="0"/>
    <n v="1"/>
    <x v="71"/>
    <s v="162"/>
    <s v="414"/>
    <s v="414"/>
    <n v="74.188850239999994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3067"/>
    <n v="132899766"/>
    <n v="65219481"/>
    <x v="2"/>
    <x v="0"/>
    <x v="2"/>
    <n v="55"/>
    <s v="0"/>
    <n v="0"/>
    <x v="2"/>
    <x v="2"/>
    <n v="2"/>
    <n v="0"/>
    <n v="12"/>
    <s v="Medium (11-20)"/>
    <n v="0"/>
    <n v="0"/>
    <n v="0"/>
    <x v="14"/>
    <s v="428"/>
    <s v="250"/>
    <s v="250"/>
    <n v="58.290615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3385"/>
    <n v="156668898"/>
    <n v="102958884"/>
    <x v="1"/>
    <x v="0"/>
    <x v="0"/>
    <n v="85"/>
    <s v="0"/>
    <n v="0"/>
    <x v="1"/>
    <x v="2"/>
    <n v="35"/>
    <n v="0"/>
    <n v="21"/>
    <s v="High (21+)"/>
    <n v="0"/>
    <n v="0"/>
    <n v="0"/>
    <x v="14"/>
    <s v="414"/>
    <s v="250"/>
    <s v="250"/>
    <n v="81.1348880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9034"/>
    <n v="166549284"/>
    <n v="81007857"/>
    <x v="1"/>
    <x v="0"/>
    <x v="1"/>
    <n v="65"/>
    <s v="0"/>
    <n v="0"/>
    <x v="3"/>
    <x v="2"/>
    <n v="33"/>
    <n v="0"/>
    <n v="18"/>
    <s v="Medium (11-20)"/>
    <n v="0"/>
    <n v="0"/>
    <n v="1"/>
    <x v="14"/>
    <s v="428"/>
    <s v="427"/>
    <s v="427"/>
    <n v="13.457836459999999"/>
    <x v="0"/>
    <s v="None"/>
    <s v="None"/>
    <s v="Down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1380"/>
    <n v="153315654"/>
    <n v="85136535"/>
    <x v="1"/>
    <x v="0"/>
    <x v="3"/>
    <n v="75"/>
    <s v="0"/>
    <n v="0"/>
    <x v="8"/>
    <x v="2"/>
    <n v="7"/>
    <n v="3"/>
    <n v="7"/>
    <s v="Low (1-10)"/>
    <n v="0"/>
    <n v="0"/>
    <n v="0"/>
    <x v="51"/>
    <s v="571"/>
    <s v="456"/>
    <s v="456"/>
    <n v="70.58125800000000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283"/>
    <n v="111660012"/>
    <n v="24817698"/>
    <x v="1"/>
    <x v="1"/>
    <x v="0"/>
    <n v="85"/>
    <s v="0"/>
    <n v="0"/>
    <x v="1"/>
    <x v="5"/>
    <n v="29"/>
    <n v="1"/>
    <n v="13"/>
    <s v="Medium (11-20)"/>
    <n v="0"/>
    <n v="0"/>
    <n v="0"/>
    <x v="64"/>
    <s v="599"/>
    <s v="401"/>
    <s v="401"/>
    <n v="19.7680638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7669"/>
    <n v="391407890"/>
    <n v="114772212"/>
    <x v="1"/>
    <x v="1"/>
    <x v="0"/>
    <n v="85"/>
    <s v="0"/>
    <n v="0"/>
    <x v="3"/>
    <x v="2"/>
    <n v="37"/>
    <n v="0"/>
    <n v="23"/>
    <s v="High (21+)"/>
    <n v="6"/>
    <n v="1"/>
    <n v="0"/>
    <x v="17"/>
    <s v="414"/>
    <s v="428"/>
    <s v="428"/>
    <n v="83.81507956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1550"/>
    <n v="128455308"/>
    <n v="23930829"/>
    <x v="1"/>
    <x v="1"/>
    <x v="1"/>
    <n v="65"/>
    <s v="0"/>
    <n v="0"/>
    <x v="0"/>
    <x v="5"/>
    <n v="37"/>
    <n v="1"/>
    <n v="19"/>
    <s v="Medium (11-20)"/>
    <n v="0"/>
    <n v="0"/>
    <n v="0"/>
    <x v="54"/>
    <s v="401"/>
    <s v="530"/>
    <s v="530"/>
    <n v="34.4187858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102"/>
    <n v="173053164"/>
    <n v="63879390"/>
    <x v="1"/>
    <x v="1"/>
    <x v="1"/>
    <n v="65"/>
    <s v="0"/>
    <n v="0"/>
    <x v="4"/>
    <x v="2"/>
    <n v="56"/>
    <n v="0"/>
    <n v="15"/>
    <s v="Medium (11-20)"/>
    <n v="0"/>
    <n v="0"/>
    <n v="0"/>
    <x v="385"/>
    <s v="599"/>
    <s v="424"/>
    <s v="424"/>
    <n v="35.8431967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02"/>
    <n v="33515820"/>
    <n v="312498"/>
    <x v="2"/>
    <x v="1"/>
    <x v="2"/>
    <n v="55"/>
    <s v="0"/>
    <n v="0"/>
    <x v="1"/>
    <x v="5"/>
    <n v="47"/>
    <n v="0"/>
    <n v="12"/>
    <s v="Medium (11-20)"/>
    <n v="0"/>
    <n v="0"/>
    <n v="2"/>
    <x v="17"/>
    <s v="250.02"/>
    <s v="425"/>
    <s v="425"/>
    <n v="2.5825265650000002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2252"/>
    <n v="50006700"/>
    <n v="9391014"/>
    <x v="1"/>
    <x v="0"/>
    <x v="0"/>
    <n v="85"/>
    <s v="0"/>
    <n v="0"/>
    <x v="3"/>
    <x v="2"/>
    <n v="38"/>
    <n v="1"/>
    <n v="6"/>
    <s v="Low (1-10)"/>
    <n v="0"/>
    <n v="0"/>
    <n v="0"/>
    <x v="71"/>
    <s v="285"/>
    <s v="780"/>
    <s v="780"/>
    <n v="34.46638054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5713"/>
    <n v="227518284"/>
    <n v="84950370"/>
    <x v="1"/>
    <x v="0"/>
    <x v="3"/>
    <n v="75"/>
    <s v="0"/>
    <n v="0"/>
    <x v="7"/>
    <x v="2"/>
    <n v="42"/>
    <n v="1"/>
    <n v="14"/>
    <s v="Medium (11-20)"/>
    <n v="2"/>
    <n v="0"/>
    <n v="1"/>
    <x v="17"/>
    <s v="585"/>
    <s v="403"/>
    <s v="403"/>
    <n v="63.703396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9402"/>
    <n v="69184608"/>
    <n v="1256940"/>
    <x v="2"/>
    <x v="1"/>
    <x v="4"/>
    <n v="45"/>
    <s v="0"/>
    <n v="0"/>
    <x v="9"/>
    <x v="2"/>
    <n v="45"/>
    <n v="2"/>
    <n v="19"/>
    <s v="Medium (11-20)"/>
    <n v="0"/>
    <n v="0"/>
    <n v="1"/>
    <x v="47"/>
    <s v="790"/>
    <s v="585"/>
    <s v="585"/>
    <n v="8.236647615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7580"/>
    <n v="235846494"/>
    <n v="105376239"/>
    <x v="1"/>
    <x v="0"/>
    <x v="3"/>
    <n v="75"/>
    <s v="0"/>
    <n v="0"/>
    <x v="10"/>
    <x v="2"/>
    <n v="44"/>
    <n v="2"/>
    <n v="30"/>
    <s v="High (21+)"/>
    <n v="2"/>
    <n v="0"/>
    <n v="0"/>
    <x v="38"/>
    <s v="428"/>
    <s v="41"/>
    <s v="41"/>
    <n v="78.041446410000006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189"/>
    <n v="14272800"/>
    <n v="61049997"/>
    <x v="2"/>
    <x v="1"/>
    <x v="6"/>
    <n v="35"/>
    <s v="0"/>
    <n v="0"/>
    <x v="6"/>
    <x v="2"/>
    <n v="41"/>
    <n v="0"/>
    <n v="7"/>
    <s v="Low (1-10)"/>
    <n v="0"/>
    <n v="0"/>
    <n v="0"/>
    <x v="169"/>
    <s v="648"/>
    <s v="401"/>
    <s v="401"/>
    <n v="93.96683031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8699"/>
    <n v="39013590"/>
    <n v="63907812"/>
    <x v="1"/>
    <x v="0"/>
    <x v="1"/>
    <n v="65"/>
    <s v="[50-75)"/>
    <n v="62.5"/>
    <x v="5"/>
    <x v="5"/>
    <n v="54"/>
    <n v="3"/>
    <n v="33"/>
    <s v="High (21+)"/>
    <n v="0"/>
    <n v="0"/>
    <n v="0"/>
    <x v="38"/>
    <s v="530"/>
    <s v="536"/>
    <s v="536"/>
    <n v="49.683781009999997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1445"/>
    <n v="100917216"/>
    <n v="4115268"/>
    <x v="2"/>
    <x v="0"/>
    <x v="1"/>
    <n v="65"/>
    <s v="0"/>
    <n v="0"/>
    <x v="0"/>
    <x v="4"/>
    <n v="52"/>
    <n v="0"/>
    <n v="22"/>
    <s v="High (21+)"/>
    <n v="0"/>
    <n v="0"/>
    <n v="0"/>
    <x v="17"/>
    <s v="425"/>
    <s v="481"/>
    <s v="481"/>
    <n v="9.2756215449999999"/>
    <x v="3"/>
    <s v="None"/>
    <s v="&gt;7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6097"/>
    <n v="273362532"/>
    <n v="46767087"/>
    <x v="1"/>
    <x v="0"/>
    <x v="4"/>
    <n v="45"/>
    <s v="0"/>
    <n v="0"/>
    <x v="1"/>
    <x v="2"/>
    <n v="62"/>
    <n v="4"/>
    <n v="12"/>
    <s v="Medium (11-20)"/>
    <n v="1"/>
    <n v="0"/>
    <n v="0"/>
    <x v="15"/>
    <s v="780"/>
    <s v="785"/>
    <s v="785"/>
    <n v="83.2336916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9354"/>
    <n v="95928450"/>
    <n v="81712926"/>
    <x v="1"/>
    <x v="1"/>
    <x v="4"/>
    <n v="45"/>
    <s v="0"/>
    <n v="0"/>
    <x v="9"/>
    <x v="22"/>
    <n v="55"/>
    <n v="1"/>
    <n v="29"/>
    <s v="High (21+)"/>
    <n v="0"/>
    <n v="0"/>
    <n v="3"/>
    <x v="46"/>
    <s v="112"/>
    <s v="250.02"/>
    <s v="250.02"/>
    <n v="22.794535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6297"/>
    <n v="142920942"/>
    <n v="41154912"/>
    <x v="1"/>
    <x v="0"/>
    <x v="2"/>
    <n v="55"/>
    <s v="0"/>
    <n v="0"/>
    <x v="3"/>
    <x v="2"/>
    <n v="31"/>
    <n v="1"/>
    <n v="10"/>
    <s v="Low (1-10)"/>
    <n v="0"/>
    <n v="0"/>
    <n v="0"/>
    <x v="115"/>
    <s v="285"/>
    <s v="V43"/>
    <s v="V43"/>
    <n v="64.7407269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453"/>
    <n v="28411008"/>
    <n v="88661817"/>
    <x v="4"/>
    <x v="1"/>
    <x v="0"/>
    <n v="85"/>
    <s v="0"/>
    <n v="0"/>
    <x v="13"/>
    <x v="2"/>
    <n v="40"/>
    <n v="2"/>
    <n v="35"/>
    <s v="High (21+)"/>
    <n v="0"/>
    <n v="0"/>
    <n v="1"/>
    <x v="211"/>
    <s v="428"/>
    <s v="707"/>
    <s v="707"/>
    <n v="12.629879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7318"/>
    <n v="115581912"/>
    <n v="23506929"/>
    <x v="1"/>
    <x v="1"/>
    <x v="5"/>
    <n v="25"/>
    <s v="0"/>
    <n v="0"/>
    <x v="6"/>
    <x v="5"/>
    <n v="42"/>
    <n v="0"/>
    <n v="18"/>
    <s v="Medium (11-20)"/>
    <n v="0"/>
    <n v="1"/>
    <n v="4"/>
    <x v="53"/>
    <s v="305"/>
    <s v="305"/>
    <s v="305"/>
    <n v="66.63580493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62077"/>
    <n v="172990812"/>
    <n v="61184016"/>
    <x v="1"/>
    <x v="1"/>
    <x v="6"/>
    <n v="35"/>
    <s v="0"/>
    <n v="0"/>
    <x v="1"/>
    <x v="4"/>
    <n v="30"/>
    <n v="2"/>
    <n v="9"/>
    <s v="Low (1-10)"/>
    <n v="0"/>
    <n v="0"/>
    <n v="0"/>
    <x v="20"/>
    <s v="38"/>
    <s v="V09"/>
    <s v="V09"/>
    <n v="28.4903059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8598"/>
    <n v="193806954"/>
    <n v="114488631"/>
    <x v="1"/>
    <x v="0"/>
    <x v="4"/>
    <n v="45"/>
    <s v="0"/>
    <n v="0"/>
    <x v="1"/>
    <x v="23"/>
    <n v="73"/>
    <n v="1"/>
    <n v="18"/>
    <s v="Medium (11-20)"/>
    <n v="1"/>
    <n v="0"/>
    <n v="0"/>
    <x v="109"/>
    <s v="401"/>
    <s v="250"/>
    <s v="250"/>
    <n v="43.02942019000000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3411"/>
    <n v="134020008"/>
    <n v="81742203"/>
    <x v="2"/>
    <x v="1"/>
    <x v="1"/>
    <n v="65"/>
    <s v="0"/>
    <n v="0"/>
    <x v="0"/>
    <x v="5"/>
    <n v="9"/>
    <n v="0"/>
    <n v="24"/>
    <s v="High (21+)"/>
    <n v="0"/>
    <n v="1"/>
    <n v="2"/>
    <x v="17"/>
    <s v="276"/>
    <s v="593"/>
    <s v="593"/>
    <n v="44.32333263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6000"/>
    <n v="272989428"/>
    <n v="102910347"/>
    <x v="1"/>
    <x v="0"/>
    <x v="2"/>
    <n v="55"/>
    <s v="0"/>
    <n v="0"/>
    <x v="6"/>
    <x v="0"/>
    <n v="58"/>
    <n v="0"/>
    <n v="21"/>
    <s v="High (21+)"/>
    <n v="0"/>
    <n v="1"/>
    <n v="1"/>
    <x v="91"/>
    <s v="250.03"/>
    <s v="428"/>
    <s v="428"/>
    <n v="87.7282020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9833"/>
    <n v="199228674"/>
    <n v="82015992"/>
    <x v="1"/>
    <x v="0"/>
    <x v="1"/>
    <n v="65"/>
    <s v="0"/>
    <n v="0"/>
    <x v="3"/>
    <x v="12"/>
    <n v="67"/>
    <n v="2"/>
    <n v="17"/>
    <s v="Medium (11-20)"/>
    <n v="0"/>
    <n v="0"/>
    <n v="0"/>
    <x v="151"/>
    <s v="285"/>
    <s v="531"/>
    <s v="531"/>
    <n v="11.931793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6769"/>
    <n v="276107910"/>
    <n v="87823683"/>
    <x v="1"/>
    <x v="1"/>
    <x v="3"/>
    <n v="75"/>
    <s v="0"/>
    <n v="0"/>
    <x v="0"/>
    <x v="10"/>
    <n v="33"/>
    <n v="1"/>
    <n v="31"/>
    <s v="High (21+)"/>
    <n v="0"/>
    <n v="0"/>
    <n v="0"/>
    <x v="37"/>
    <s v="707"/>
    <s v="250"/>
    <s v="250"/>
    <n v="60.694029270000001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9802"/>
    <n v="167894418"/>
    <n v="88542999"/>
    <x v="1"/>
    <x v="0"/>
    <x v="1"/>
    <n v="65"/>
    <s v="0"/>
    <n v="0"/>
    <x v="8"/>
    <x v="2"/>
    <n v="47"/>
    <n v="0"/>
    <n v="10"/>
    <s v="Low (1-10)"/>
    <n v="1"/>
    <n v="1"/>
    <n v="1"/>
    <x v="127"/>
    <s v="591"/>
    <s v="491"/>
    <s v="491"/>
    <n v="0.4298279890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3356"/>
    <n v="260915508"/>
    <n v="88241220"/>
    <x v="1"/>
    <x v="1"/>
    <x v="3"/>
    <n v="75"/>
    <s v="0"/>
    <n v="0"/>
    <x v="3"/>
    <x v="14"/>
    <n v="54"/>
    <n v="1"/>
    <n v="10"/>
    <s v="Low (1-10)"/>
    <n v="0"/>
    <n v="0"/>
    <n v="0"/>
    <x v="102"/>
    <s v="571"/>
    <s v="789"/>
    <s v="789"/>
    <n v="20.17053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555"/>
    <n v="28689612"/>
    <n v="110985210"/>
    <x v="1"/>
    <x v="0"/>
    <x v="1"/>
    <n v="65"/>
    <s v="0"/>
    <n v="0"/>
    <x v="8"/>
    <x v="5"/>
    <n v="45"/>
    <n v="0"/>
    <n v="12"/>
    <s v="Medium (11-20)"/>
    <n v="0"/>
    <n v="1"/>
    <n v="0"/>
    <x v="18"/>
    <s v="250"/>
    <s v="414"/>
    <s v="414"/>
    <n v="99.62711237000000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3500"/>
    <n v="176610624"/>
    <n v="2259189"/>
    <x v="1"/>
    <x v="0"/>
    <x v="1"/>
    <n v="65"/>
    <s v="0"/>
    <n v="0"/>
    <x v="1"/>
    <x v="2"/>
    <n v="38"/>
    <n v="1"/>
    <n v="19"/>
    <s v="Medium (11-20)"/>
    <n v="2"/>
    <n v="1"/>
    <n v="0"/>
    <x v="14"/>
    <s v="428"/>
    <s v="425"/>
    <s v="425"/>
    <n v="35.9304528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859"/>
    <n v="104428794"/>
    <n v="89839008"/>
    <x v="1"/>
    <x v="1"/>
    <x v="2"/>
    <n v="55"/>
    <s v="0"/>
    <n v="0"/>
    <x v="8"/>
    <x v="2"/>
    <n v="42"/>
    <n v="0"/>
    <n v="9"/>
    <s v="Low (1-10)"/>
    <n v="0"/>
    <n v="4"/>
    <n v="2"/>
    <x v="18"/>
    <s v="250.01"/>
    <s v="428"/>
    <s v="428"/>
    <n v="7.883773373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4445"/>
    <n v="56318454"/>
    <n v="504927"/>
    <x v="1"/>
    <x v="1"/>
    <x v="2"/>
    <n v="55"/>
    <s v="0"/>
    <n v="0"/>
    <x v="0"/>
    <x v="5"/>
    <n v="42"/>
    <n v="2"/>
    <n v="22"/>
    <s v="High (21+)"/>
    <n v="0"/>
    <n v="0"/>
    <n v="0"/>
    <x v="32"/>
    <s v="707"/>
    <s v="785"/>
    <s v="785"/>
    <n v="39.80622195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2915"/>
    <n v="155934846"/>
    <n v="102147813"/>
    <x v="2"/>
    <x v="1"/>
    <x v="2"/>
    <n v="55"/>
    <s v="0"/>
    <n v="0"/>
    <x v="10"/>
    <x v="3"/>
    <n v="48"/>
    <n v="0"/>
    <n v="12"/>
    <s v="Medium (11-20)"/>
    <n v="0"/>
    <n v="0"/>
    <n v="0"/>
    <x v="88"/>
    <s v="250"/>
    <s v="V15"/>
    <s v="V15"/>
    <n v="64.468696780000002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3069"/>
    <n v="215283216"/>
    <n v="112473963"/>
    <x v="1"/>
    <x v="1"/>
    <x v="2"/>
    <n v="55"/>
    <s v="0"/>
    <n v="0"/>
    <x v="7"/>
    <x v="2"/>
    <n v="56"/>
    <n v="3"/>
    <n v="20"/>
    <s v="Medium (11-20)"/>
    <n v="0"/>
    <n v="1"/>
    <n v="0"/>
    <x v="1"/>
    <s v="285"/>
    <s v="780"/>
    <s v="780"/>
    <n v="89.953249040000003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4876"/>
    <n v="159132846"/>
    <n v="66028887"/>
    <x v="0"/>
    <x v="1"/>
    <x v="3"/>
    <n v="75"/>
    <s v="0"/>
    <n v="0"/>
    <x v="0"/>
    <x v="2"/>
    <n v="57"/>
    <n v="0"/>
    <n v="12"/>
    <s v="Medium (11-20)"/>
    <n v="0"/>
    <n v="0"/>
    <n v="0"/>
    <x v="8"/>
    <s v="428"/>
    <s v="401"/>
    <s v="401"/>
    <n v="77.6262350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306"/>
    <n v="53090850"/>
    <n v="19389843"/>
    <x v="1"/>
    <x v="0"/>
    <x v="1"/>
    <n v="65"/>
    <s v="0"/>
    <n v="0"/>
    <x v="11"/>
    <x v="10"/>
    <n v="53"/>
    <n v="5"/>
    <n v="27"/>
    <s v="High (21+)"/>
    <n v="0"/>
    <n v="0"/>
    <n v="1"/>
    <x v="47"/>
    <s v="38"/>
    <s v="200"/>
    <s v="200"/>
    <n v="19.874376909999999"/>
    <x v="2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6388"/>
    <n v="161966562"/>
    <n v="64149696"/>
    <x v="1"/>
    <x v="0"/>
    <x v="3"/>
    <n v="75"/>
    <s v="0"/>
    <n v="0"/>
    <x v="2"/>
    <x v="14"/>
    <n v="44"/>
    <n v="3"/>
    <n v="33"/>
    <s v="High (21+)"/>
    <n v="0"/>
    <n v="0"/>
    <n v="0"/>
    <x v="5"/>
    <s v="428"/>
    <s v="414"/>
    <s v="414"/>
    <n v="7.198016650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9966"/>
    <n v="245904738"/>
    <n v="97329240"/>
    <x v="1"/>
    <x v="1"/>
    <x v="1"/>
    <n v="65"/>
    <s v="0"/>
    <n v="0"/>
    <x v="6"/>
    <x v="2"/>
    <n v="58"/>
    <n v="0"/>
    <n v="25"/>
    <s v="High (21+)"/>
    <n v="0"/>
    <n v="3"/>
    <n v="5"/>
    <x v="47"/>
    <s v="599"/>
    <s v="428"/>
    <s v="428"/>
    <n v="82.491872240000006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7550"/>
    <n v="279690408"/>
    <n v="35752293"/>
    <x v="1"/>
    <x v="1"/>
    <x v="3"/>
    <n v="75"/>
    <s v="0"/>
    <n v="0"/>
    <x v="11"/>
    <x v="10"/>
    <n v="25"/>
    <n v="1"/>
    <n v="31"/>
    <s v="High (21+)"/>
    <n v="0"/>
    <n v="0"/>
    <n v="0"/>
    <x v="37"/>
    <s v="401"/>
    <s v="244"/>
    <s v="244"/>
    <n v="95.8574268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8186"/>
    <n v="397804844"/>
    <n v="48556593"/>
    <x v="1"/>
    <x v="1"/>
    <x v="0"/>
    <n v="85"/>
    <s v="0"/>
    <n v="0"/>
    <x v="8"/>
    <x v="4"/>
    <n v="6"/>
    <n v="0"/>
    <n v="4"/>
    <s v="Low (1-10)"/>
    <n v="0"/>
    <n v="0"/>
    <n v="0"/>
    <x v="31"/>
    <s v="250"/>
    <s v="426"/>
    <s v="426"/>
    <n v="22.3052906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7944"/>
    <n v="237444330"/>
    <n v="40713507"/>
    <x v="1"/>
    <x v="1"/>
    <x v="3"/>
    <n v="75"/>
    <s v="0"/>
    <n v="0"/>
    <x v="3"/>
    <x v="2"/>
    <n v="32"/>
    <n v="4"/>
    <n v="23"/>
    <s v="High (21+)"/>
    <n v="0"/>
    <n v="0"/>
    <n v="0"/>
    <x v="5"/>
    <s v="414"/>
    <s v="414"/>
    <s v="414"/>
    <n v="46.704255680000003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7069"/>
    <n v="187875972"/>
    <n v="60154956"/>
    <x v="1"/>
    <x v="1"/>
    <x v="1"/>
    <n v="65"/>
    <s v="0"/>
    <n v="0"/>
    <x v="3"/>
    <x v="10"/>
    <n v="59"/>
    <n v="2"/>
    <n v="26"/>
    <s v="High (21+)"/>
    <n v="0"/>
    <n v="0"/>
    <n v="0"/>
    <x v="60"/>
    <s v="250"/>
    <s v="401"/>
    <s v="401"/>
    <n v="54.642383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6119"/>
    <n v="111320862"/>
    <n v="27879885"/>
    <x v="1"/>
    <x v="1"/>
    <x v="7"/>
    <n v="95"/>
    <s v="0"/>
    <n v="0"/>
    <x v="1"/>
    <x v="2"/>
    <n v="12"/>
    <n v="0"/>
    <n v="10"/>
    <s v="Low (1-10)"/>
    <n v="1"/>
    <n v="0"/>
    <n v="0"/>
    <x v="39"/>
    <s v="496"/>
    <s v="592"/>
    <s v="592"/>
    <n v="16.215454220000002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9531"/>
    <n v="197874738"/>
    <n v="37166013"/>
    <x v="1"/>
    <x v="0"/>
    <x v="1"/>
    <n v="65"/>
    <s v="0"/>
    <n v="0"/>
    <x v="2"/>
    <x v="2"/>
    <n v="40"/>
    <n v="0"/>
    <n v="10"/>
    <s v="Low (1-10)"/>
    <n v="0"/>
    <n v="0"/>
    <n v="1"/>
    <x v="82"/>
    <s v="V62"/>
    <s v="787"/>
    <s v="787"/>
    <n v="79.969539130000001"/>
    <x v="1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5307"/>
    <n v="139912626"/>
    <n v="115131897"/>
    <x v="1"/>
    <x v="0"/>
    <x v="4"/>
    <n v="45"/>
    <s v="0"/>
    <n v="0"/>
    <x v="1"/>
    <x v="17"/>
    <n v="63"/>
    <n v="2"/>
    <n v="13"/>
    <s v="Medium (11-20)"/>
    <n v="0"/>
    <n v="0"/>
    <n v="1"/>
    <x v="20"/>
    <s v="250.01"/>
    <s v="401"/>
    <s v="401"/>
    <n v="42.104296210000001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8991"/>
    <n v="241753230"/>
    <n v="44144469"/>
    <x v="1"/>
    <x v="0"/>
    <x v="4"/>
    <n v="45"/>
    <s v="0"/>
    <n v="0"/>
    <x v="10"/>
    <x v="10"/>
    <n v="65"/>
    <n v="4"/>
    <n v="33"/>
    <s v="High (21+)"/>
    <n v="0"/>
    <n v="0"/>
    <n v="0"/>
    <x v="47"/>
    <s v="730"/>
    <s v="41"/>
    <s v="41"/>
    <n v="62.012125830000002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7316"/>
    <n v="145535958"/>
    <n v="59033349"/>
    <x v="1"/>
    <x v="1"/>
    <x v="0"/>
    <n v="85"/>
    <s v="0"/>
    <n v="0"/>
    <x v="6"/>
    <x v="2"/>
    <n v="36"/>
    <n v="0"/>
    <n v="3"/>
    <s v="Low (1-10)"/>
    <n v="0"/>
    <n v="0"/>
    <n v="0"/>
    <x v="8"/>
    <s v="511"/>
    <s v="250"/>
    <s v="250"/>
    <n v="67.9752191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055"/>
    <n v="19420986"/>
    <n v="1876788"/>
    <x v="1"/>
    <x v="1"/>
    <x v="3"/>
    <n v="75"/>
    <s v="0"/>
    <n v="0"/>
    <x v="3"/>
    <x v="2"/>
    <n v="56"/>
    <n v="1"/>
    <n v="14"/>
    <s v="Medium (11-20)"/>
    <n v="0"/>
    <n v="0"/>
    <n v="1"/>
    <x v="362"/>
    <s v="599"/>
    <s v="41"/>
    <s v="41"/>
    <n v="61.0917315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3002"/>
    <n v="78778374"/>
    <n v="20321703"/>
    <x v="4"/>
    <x v="1"/>
    <x v="2"/>
    <n v="55"/>
    <s v="0"/>
    <n v="0"/>
    <x v="3"/>
    <x v="10"/>
    <n v="22"/>
    <n v="4"/>
    <n v="36"/>
    <s v="High (21+)"/>
    <n v="0"/>
    <n v="0"/>
    <n v="0"/>
    <x v="27"/>
    <s v="401"/>
    <s v="250"/>
    <s v="250"/>
    <n v="49.959707119999997"/>
    <x v="7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4252"/>
    <n v="24344976"/>
    <n v="7935543"/>
    <x v="2"/>
    <x v="1"/>
    <x v="3"/>
    <n v="75"/>
    <s v="0"/>
    <n v="0"/>
    <x v="3"/>
    <x v="2"/>
    <n v="57"/>
    <n v="1"/>
    <n v="10"/>
    <s v="Low (1-10)"/>
    <n v="0"/>
    <n v="0"/>
    <n v="0"/>
    <x v="18"/>
    <s v="402"/>
    <s v="272"/>
    <s v="272"/>
    <n v="5.986015229000000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4066"/>
    <n v="55270032"/>
    <n v="69613551"/>
    <x v="1"/>
    <x v="1"/>
    <x v="5"/>
    <n v="25"/>
    <s v="0"/>
    <n v="0"/>
    <x v="3"/>
    <x v="2"/>
    <n v="16"/>
    <n v="0"/>
    <n v="2"/>
    <s v="Low (1-10)"/>
    <n v="0"/>
    <n v="0"/>
    <n v="0"/>
    <x v="4"/>
    <s v="250.01"/>
    <s v="301"/>
    <s v="301"/>
    <n v="79.6324961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6588"/>
    <n v="143656632"/>
    <n v="37920294"/>
    <x v="1"/>
    <x v="0"/>
    <x v="2"/>
    <n v="55"/>
    <s v="0"/>
    <n v="0"/>
    <x v="11"/>
    <x v="0"/>
    <n v="1"/>
    <n v="1"/>
    <n v="4"/>
    <s v="Low (1-10)"/>
    <n v="0"/>
    <n v="0"/>
    <n v="0"/>
    <x v="7"/>
    <s v="584"/>
    <s v="295"/>
    <s v="295"/>
    <n v="57.211960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678"/>
    <n v="32744148"/>
    <n v="26052840"/>
    <x v="1"/>
    <x v="0"/>
    <x v="0"/>
    <n v="85"/>
    <s v="0"/>
    <n v="0"/>
    <x v="8"/>
    <x v="2"/>
    <n v="27"/>
    <n v="0"/>
    <n v="12"/>
    <s v="Medium (11-20)"/>
    <n v="0"/>
    <n v="0"/>
    <n v="0"/>
    <x v="87"/>
    <s v="496"/>
    <s v="786"/>
    <s v="786"/>
    <n v="12.79956302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9506"/>
    <n v="69417474"/>
    <n v="28587051"/>
    <x v="3"/>
    <x v="1"/>
    <x v="3"/>
    <n v="75"/>
    <s v="0"/>
    <n v="0"/>
    <x v="7"/>
    <x v="2"/>
    <n v="25"/>
    <n v="0"/>
    <n v="20"/>
    <s v="Medium (11-20)"/>
    <n v="0"/>
    <n v="0"/>
    <n v="0"/>
    <x v="147"/>
    <s v="427"/>
    <s v="496"/>
    <s v="496"/>
    <n v="64.922953329999999"/>
    <x v="0"/>
    <s v="&gt;200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3450"/>
    <n v="105739122"/>
    <n v="24734916"/>
    <x v="1"/>
    <x v="1"/>
    <x v="0"/>
    <n v="85"/>
    <s v="0"/>
    <n v="0"/>
    <x v="0"/>
    <x v="5"/>
    <n v="37"/>
    <n v="0"/>
    <n v="25"/>
    <s v="High (21+)"/>
    <n v="0"/>
    <n v="0"/>
    <n v="0"/>
    <x v="17"/>
    <s v="424"/>
    <s v="401"/>
    <s v="401"/>
    <n v="60.96001567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396"/>
    <n v="28236258"/>
    <n v="10973322"/>
    <x v="1"/>
    <x v="0"/>
    <x v="3"/>
    <n v="75"/>
    <s v="0"/>
    <n v="0"/>
    <x v="13"/>
    <x v="11"/>
    <n v="43"/>
    <n v="0"/>
    <n v="9"/>
    <s v="Low (1-10)"/>
    <n v="0"/>
    <n v="0"/>
    <n v="1"/>
    <x v="36"/>
    <s v="715"/>
    <s v="600"/>
    <s v="600"/>
    <n v="78.12085093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4389"/>
    <n v="179186586"/>
    <n v="96938964"/>
    <x v="1"/>
    <x v="1"/>
    <x v="0"/>
    <n v="85"/>
    <s v="0"/>
    <n v="0"/>
    <x v="9"/>
    <x v="2"/>
    <n v="63"/>
    <n v="0"/>
    <n v="19"/>
    <s v="Medium (11-20)"/>
    <n v="0"/>
    <n v="0"/>
    <n v="0"/>
    <x v="86"/>
    <s v="250.02"/>
    <s v="482"/>
    <s v="482"/>
    <n v="28.50769075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1874"/>
    <n v="48780792"/>
    <n v="5470704"/>
    <x v="1"/>
    <x v="0"/>
    <x v="1"/>
    <n v="65"/>
    <s v="0"/>
    <n v="0"/>
    <x v="1"/>
    <x v="7"/>
    <n v="50"/>
    <n v="5"/>
    <n v="19"/>
    <s v="Medium (11-20)"/>
    <n v="0"/>
    <n v="0"/>
    <n v="0"/>
    <x v="6"/>
    <s v="411"/>
    <s v="496"/>
    <s v="496"/>
    <n v="91.51871278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84"/>
    <n v="35960988"/>
    <n v="17894718"/>
    <x v="0"/>
    <x v="0"/>
    <x v="3"/>
    <n v="75"/>
    <s v="0"/>
    <n v="0"/>
    <x v="6"/>
    <x v="5"/>
    <n v="49"/>
    <n v="0"/>
    <n v="3"/>
    <s v="Low (1-10)"/>
    <n v="0"/>
    <n v="0"/>
    <n v="0"/>
    <x v="21"/>
    <s v="250"/>
    <s v="401"/>
    <s v="401"/>
    <n v="54.28685225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3455"/>
    <n v="53487168"/>
    <n v="3625974"/>
    <x v="1"/>
    <x v="1"/>
    <x v="1"/>
    <n v="65"/>
    <s v="0"/>
    <n v="0"/>
    <x v="8"/>
    <x v="33"/>
    <n v="20"/>
    <n v="2"/>
    <n v="13"/>
    <s v="Medium (11-20)"/>
    <n v="0"/>
    <n v="0"/>
    <n v="0"/>
    <x v="38"/>
    <s v="447"/>
    <s v="401"/>
    <s v="401"/>
    <n v="6.23942458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969"/>
    <n v="281865648"/>
    <n v="43842762"/>
    <x v="1"/>
    <x v="0"/>
    <x v="0"/>
    <n v="85"/>
    <s v="0"/>
    <n v="0"/>
    <x v="8"/>
    <x v="7"/>
    <n v="47"/>
    <n v="1"/>
    <n v="8"/>
    <s v="Low (1-10)"/>
    <n v="1"/>
    <n v="0"/>
    <n v="2"/>
    <x v="115"/>
    <s v="E878"/>
    <s v="443"/>
    <s v="443"/>
    <n v="33.4575815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7633"/>
    <n v="236089650"/>
    <n v="85767444"/>
    <x v="1"/>
    <x v="0"/>
    <x v="3"/>
    <n v="75"/>
    <s v="0"/>
    <n v="0"/>
    <x v="1"/>
    <x v="2"/>
    <n v="73"/>
    <n v="0"/>
    <n v="12"/>
    <s v="Medium (11-20)"/>
    <n v="0"/>
    <n v="1"/>
    <n v="0"/>
    <x v="200"/>
    <s v="203"/>
    <s v="427"/>
    <s v="427"/>
    <n v="26.0926931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281"/>
    <n v="211140714"/>
    <n v="91688310"/>
    <x v="1"/>
    <x v="1"/>
    <x v="0"/>
    <n v="85"/>
    <s v="0"/>
    <n v="0"/>
    <x v="12"/>
    <x v="0"/>
    <n v="62"/>
    <n v="0"/>
    <n v="26"/>
    <s v="High (21+)"/>
    <n v="0"/>
    <n v="0"/>
    <n v="3"/>
    <x v="68"/>
    <s v="491"/>
    <s v="428"/>
    <s v="428"/>
    <n v="50.1770262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8957"/>
    <n v="195411906"/>
    <n v="100917270"/>
    <x v="2"/>
    <x v="0"/>
    <x v="0"/>
    <n v="85"/>
    <s v="0"/>
    <n v="0"/>
    <x v="6"/>
    <x v="2"/>
    <n v="29"/>
    <n v="0"/>
    <n v="15"/>
    <s v="Medium (11-20)"/>
    <n v="2"/>
    <n v="0"/>
    <n v="2"/>
    <x v="69"/>
    <s v="276"/>
    <s v="428"/>
    <s v="428"/>
    <n v="99.8671807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7906"/>
    <n v="146820798"/>
    <n v="62966700"/>
    <x v="1"/>
    <x v="0"/>
    <x v="3"/>
    <n v="75"/>
    <s v="0"/>
    <n v="0"/>
    <x v="2"/>
    <x v="7"/>
    <n v="62"/>
    <n v="4"/>
    <n v="45"/>
    <s v="High (21+)"/>
    <n v="0"/>
    <n v="0"/>
    <n v="0"/>
    <x v="6"/>
    <s v="413"/>
    <s v="425"/>
    <s v="425"/>
    <n v="6.7832332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276"/>
    <n v="149346204"/>
    <n v="23273217"/>
    <x v="1"/>
    <x v="0"/>
    <x v="3"/>
    <n v="75"/>
    <s v="0"/>
    <n v="0"/>
    <x v="6"/>
    <x v="5"/>
    <n v="41"/>
    <n v="6"/>
    <n v="22"/>
    <s v="High (21+)"/>
    <n v="0"/>
    <n v="1"/>
    <n v="0"/>
    <x v="6"/>
    <s v="411"/>
    <s v="427"/>
    <s v="427"/>
    <n v="18.2751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570"/>
    <n v="167554374"/>
    <n v="104648238"/>
    <x v="1"/>
    <x v="1"/>
    <x v="2"/>
    <n v="55"/>
    <s v="0"/>
    <n v="0"/>
    <x v="1"/>
    <x v="30"/>
    <n v="47"/>
    <n v="2"/>
    <n v="13"/>
    <s v="Medium (11-20)"/>
    <n v="0"/>
    <n v="0"/>
    <n v="0"/>
    <x v="20"/>
    <s v="41"/>
    <s v="250"/>
    <s v="250"/>
    <n v="44.58549676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3943"/>
    <n v="135552534"/>
    <n v="101291355"/>
    <x v="1"/>
    <x v="1"/>
    <x v="2"/>
    <n v="55"/>
    <s v="0"/>
    <n v="0"/>
    <x v="6"/>
    <x v="2"/>
    <n v="56"/>
    <n v="6"/>
    <n v="17"/>
    <s v="Medium (11-20)"/>
    <n v="1"/>
    <n v="0"/>
    <n v="4"/>
    <x v="7"/>
    <s v="473"/>
    <s v="593"/>
    <s v="593"/>
    <n v="25.3279338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047"/>
    <n v="13176132"/>
    <n v="73371627"/>
    <x v="1"/>
    <x v="1"/>
    <x v="3"/>
    <n v="75"/>
    <s v="0"/>
    <n v="0"/>
    <x v="8"/>
    <x v="2"/>
    <n v="39"/>
    <n v="1"/>
    <n v="19"/>
    <s v="Medium (11-20)"/>
    <n v="0"/>
    <n v="0"/>
    <n v="0"/>
    <x v="18"/>
    <s v="276"/>
    <s v="414"/>
    <s v="414"/>
    <n v="45.97632664000000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5076"/>
    <n v="159624366"/>
    <n v="70841169"/>
    <x v="1"/>
    <x v="0"/>
    <x v="1"/>
    <n v="65"/>
    <s v="0"/>
    <n v="0"/>
    <x v="8"/>
    <x v="2"/>
    <n v="47"/>
    <n v="1"/>
    <n v="5"/>
    <s v="Low (1-10)"/>
    <n v="0"/>
    <n v="0"/>
    <n v="0"/>
    <x v="287"/>
    <s v="285"/>
    <s v="204"/>
    <s v="204"/>
    <n v="17.6690993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8"/>
    <n v="2935362"/>
    <n v="5592591"/>
    <x v="4"/>
    <x v="0"/>
    <x v="5"/>
    <n v="25"/>
    <s v="0"/>
    <n v="0"/>
    <x v="3"/>
    <x v="12"/>
    <n v="65"/>
    <n v="0"/>
    <n v="13"/>
    <s v="Medium (11-20)"/>
    <n v="0"/>
    <n v="0"/>
    <n v="0"/>
    <x v="49"/>
    <s v="276"/>
    <s v="250"/>
    <s v="250"/>
    <n v="24.183072230000001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4847"/>
    <n v="26339292"/>
    <n v="26027451"/>
    <x v="3"/>
    <x v="1"/>
    <x v="0"/>
    <n v="85"/>
    <s v="0"/>
    <n v="0"/>
    <x v="1"/>
    <x v="2"/>
    <n v="9"/>
    <n v="0"/>
    <n v="18"/>
    <s v="Medium (11-20)"/>
    <n v="0"/>
    <n v="0"/>
    <n v="0"/>
    <x v="17"/>
    <s v="518"/>
    <s v="424"/>
    <s v="424"/>
    <n v="56.954082849999999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0038"/>
    <n v="124491174"/>
    <n v="23991579"/>
    <x v="2"/>
    <x v="1"/>
    <x v="4"/>
    <n v="45"/>
    <s v="0"/>
    <n v="0"/>
    <x v="3"/>
    <x v="5"/>
    <n v="39"/>
    <n v="3"/>
    <n v="20"/>
    <s v="Medium (11-20)"/>
    <n v="0"/>
    <n v="0"/>
    <n v="0"/>
    <x v="63"/>
    <s v="578"/>
    <s v="340"/>
    <s v="340"/>
    <n v="98.2389268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2699"/>
    <n v="155569518"/>
    <n v="98085231"/>
    <x v="2"/>
    <x v="1"/>
    <x v="2"/>
    <n v="55"/>
    <s v="0"/>
    <n v="0"/>
    <x v="1"/>
    <x v="2"/>
    <n v="52"/>
    <n v="2"/>
    <n v="18"/>
    <s v="Medium (11-20)"/>
    <n v="2"/>
    <n v="0"/>
    <n v="0"/>
    <x v="186"/>
    <s v="403"/>
    <s v="425"/>
    <s v="425"/>
    <n v="90.89939961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5964"/>
    <n v="184138926"/>
    <n v="23582637"/>
    <x v="1"/>
    <x v="1"/>
    <x v="3"/>
    <n v="75"/>
    <s v="0"/>
    <n v="0"/>
    <x v="0"/>
    <x v="1"/>
    <n v="51"/>
    <n v="2"/>
    <n v="23"/>
    <s v="High (21+)"/>
    <n v="0"/>
    <n v="2"/>
    <n v="1"/>
    <x v="19"/>
    <s v="427"/>
    <s v="403"/>
    <s v="403"/>
    <n v="74.508779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8148"/>
    <n v="397259402"/>
    <n v="45121941"/>
    <x v="1"/>
    <x v="1"/>
    <x v="1"/>
    <n v="65"/>
    <s v="0"/>
    <n v="0"/>
    <x v="3"/>
    <x v="2"/>
    <n v="54"/>
    <n v="1"/>
    <n v="38"/>
    <s v="High (21+)"/>
    <n v="0"/>
    <n v="0"/>
    <n v="0"/>
    <x v="50"/>
    <s v="244"/>
    <s v="401"/>
    <s v="401"/>
    <n v="47.589594470000002"/>
    <x v="6"/>
    <s v="None"/>
    <s v="None"/>
    <s v="Steady"/>
    <s v="No"/>
    <s v="No"/>
    <s v="No"/>
    <s v="No"/>
    <s v="No"/>
    <s v="No"/>
    <s v="Steady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2085"/>
    <n v="210257880"/>
    <n v="40865031"/>
    <x v="1"/>
    <x v="0"/>
    <x v="3"/>
    <n v="75"/>
    <s v="0"/>
    <n v="0"/>
    <x v="3"/>
    <x v="2"/>
    <n v="69"/>
    <n v="2"/>
    <n v="23"/>
    <s v="High (21+)"/>
    <n v="0"/>
    <n v="0"/>
    <n v="0"/>
    <x v="68"/>
    <s v="496"/>
    <s v="427"/>
    <s v="427"/>
    <n v="80.734036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489"/>
    <n v="122828610"/>
    <n v="3671523"/>
    <x v="2"/>
    <x v="1"/>
    <x v="1"/>
    <n v="65"/>
    <s v="0"/>
    <n v="0"/>
    <x v="0"/>
    <x v="5"/>
    <n v="68"/>
    <n v="1"/>
    <n v="25"/>
    <s v="High (21+)"/>
    <n v="3"/>
    <n v="1"/>
    <n v="4"/>
    <x v="64"/>
    <s v="591"/>
    <s v="403"/>
    <s v="403"/>
    <n v="14.4882313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9348"/>
    <n v="69026928"/>
    <n v="94269771"/>
    <x v="2"/>
    <x v="1"/>
    <x v="4"/>
    <n v="45"/>
    <s v="[75-100)"/>
    <n v="87.5"/>
    <x v="6"/>
    <x v="6"/>
    <n v="24"/>
    <n v="2"/>
    <n v="13"/>
    <s v="Medium (11-20)"/>
    <n v="1"/>
    <n v="0"/>
    <n v="0"/>
    <x v="58"/>
    <s v="280"/>
    <s v="218"/>
    <s v="218"/>
    <n v="30.647864599999998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8278"/>
    <n v="398975564"/>
    <n v="38724984"/>
    <x v="1"/>
    <x v="1"/>
    <x v="1"/>
    <n v="65"/>
    <s v="0"/>
    <n v="0"/>
    <x v="0"/>
    <x v="7"/>
    <n v="31"/>
    <n v="0"/>
    <n v="15"/>
    <s v="Medium (11-20)"/>
    <n v="0"/>
    <n v="0"/>
    <n v="1"/>
    <x v="41"/>
    <s v="428"/>
    <s v="585"/>
    <s v="585"/>
    <n v="80.935053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8543"/>
    <n v="119832888"/>
    <n v="112246569"/>
    <x v="0"/>
    <x v="0"/>
    <x v="4"/>
    <n v="45"/>
    <s v="0"/>
    <n v="0"/>
    <x v="1"/>
    <x v="0"/>
    <n v="1"/>
    <n v="2"/>
    <n v="11"/>
    <s v="Medium (11-20)"/>
    <n v="0"/>
    <n v="1"/>
    <n v="1"/>
    <x v="201"/>
    <s v="401"/>
    <s v="250"/>
    <s v="250"/>
    <n v="60.96065782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6817"/>
    <n v="186963642"/>
    <n v="93920184"/>
    <x v="1"/>
    <x v="1"/>
    <x v="3"/>
    <n v="75"/>
    <s v="0"/>
    <n v="0"/>
    <x v="6"/>
    <x v="2"/>
    <n v="35"/>
    <n v="0"/>
    <n v="15"/>
    <s v="Medium (11-20)"/>
    <n v="0"/>
    <n v="0"/>
    <n v="0"/>
    <x v="17"/>
    <s v="428"/>
    <s v="428"/>
    <s v="428"/>
    <n v="64.72645153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5101"/>
    <n v="357195974"/>
    <n v="120490295"/>
    <x v="1"/>
    <x v="0"/>
    <x v="3"/>
    <n v="75"/>
    <s v="0"/>
    <n v="0"/>
    <x v="8"/>
    <x v="2"/>
    <n v="29"/>
    <n v="2"/>
    <n v="14"/>
    <s v="Medium (11-20)"/>
    <n v="0"/>
    <n v="0"/>
    <n v="0"/>
    <x v="8"/>
    <s v="427"/>
    <s v="272"/>
    <s v="272"/>
    <n v="50.4699810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4568"/>
    <n v="137477634"/>
    <n v="93281373"/>
    <x v="1"/>
    <x v="1"/>
    <x v="3"/>
    <n v="75"/>
    <s v="0"/>
    <n v="0"/>
    <x v="4"/>
    <x v="0"/>
    <n v="14"/>
    <n v="1"/>
    <n v="13"/>
    <s v="Medium (11-20)"/>
    <n v="0"/>
    <n v="1"/>
    <n v="0"/>
    <x v="39"/>
    <s v="733"/>
    <s v="722"/>
    <s v="722"/>
    <n v="90.05484936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1026"/>
    <n v="205056822"/>
    <n v="92191707"/>
    <x v="1"/>
    <x v="0"/>
    <x v="2"/>
    <n v="55"/>
    <s v="0"/>
    <n v="0"/>
    <x v="10"/>
    <x v="34"/>
    <n v="32"/>
    <n v="1"/>
    <n v="25"/>
    <s v="High (21+)"/>
    <n v="0"/>
    <n v="1"/>
    <n v="1"/>
    <x v="196"/>
    <s v="428"/>
    <s v="511"/>
    <s v="511"/>
    <n v="20.3575066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9714"/>
    <n v="123480408"/>
    <n v="40995945"/>
    <x v="1"/>
    <x v="1"/>
    <x v="3"/>
    <n v="75"/>
    <s v="0"/>
    <n v="0"/>
    <x v="1"/>
    <x v="4"/>
    <n v="45"/>
    <n v="0"/>
    <n v="21"/>
    <s v="High (21+)"/>
    <n v="1"/>
    <n v="0"/>
    <n v="0"/>
    <x v="198"/>
    <s v="250.01"/>
    <s v="428"/>
    <s v="428"/>
    <n v="26.98420467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9853"/>
    <n v="245560200"/>
    <n v="28343952"/>
    <x v="1"/>
    <x v="1"/>
    <x v="9"/>
    <n v="15"/>
    <s v="[50-75)"/>
    <n v="62.5"/>
    <x v="3"/>
    <x v="2"/>
    <n v="41"/>
    <n v="0"/>
    <n v="6"/>
    <s v="Low (1-10)"/>
    <n v="2"/>
    <n v="1"/>
    <n v="0"/>
    <x v="82"/>
    <s v="250.01"/>
    <s v="301"/>
    <s v="301"/>
    <n v="98.4192989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6957"/>
    <n v="62995668"/>
    <n v="20328255"/>
    <x v="1"/>
    <x v="1"/>
    <x v="3"/>
    <n v="75"/>
    <s v="0"/>
    <n v="0"/>
    <x v="10"/>
    <x v="2"/>
    <n v="67"/>
    <n v="6"/>
    <n v="29"/>
    <s v="High (21+)"/>
    <n v="0"/>
    <n v="0"/>
    <n v="0"/>
    <x v="6"/>
    <s v="496"/>
    <s v="427"/>
    <s v="427"/>
    <n v="20.9247873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2002"/>
    <n v="154417782"/>
    <n v="23318685"/>
    <x v="1"/>
    <x v="0"/>
    <x v="3"/>
    <n v="75"/>
    <s v="0"/>
    <n v="0"/>
    <x v="6"/>
    <x v="5"/>
    <n v="43"/>
    <n v="0"/>
    <n v="12"/>
    <s v="Medium (11-20)"/>
    <n v="0"/>
    <n v="0"/>
    <n v="1"/>
    <x v="256"/>
    <s v="V45"/>
    <s v="786"/>
    <s v="786"/>
    <n v="35.26491647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6745"/>
    <n v="87952548"/>
    <n v="16324254"/>
    <x v="1"/>
    <x v="0"/>
    <x v="1"/>
    <n v="65"/>
    <s v="0"/>
    <n v="0"/>
    <x v="2"/>
    <x v="2"/>
    <n v="58"/>
    <n v="0"/>
    <n v="7"/>
    <s v="Low (1-10)"/>
    <n v="0"/>
    <n v="0"/>
    <n v="0"/>
    <x v="284"/>
    <s v="486"/>
    <n v="0"/>
    <n v="0"/>
    <n v="15.6108721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3105"/>
    <n v="259700130"/>
    <n v="1984212"/>
    <x v="1"/>
    <x v="1"/>
    <x v="2"/>
    <n v="55"/>
    <s v="0"/>
    <n v="0"/>
    <x v="2"/>
    <x v="2"/>
    <n v="40"/>
    <n v="0"/>
    <n v="19"/>
    <s v="Medium (11-20)"/>
    <n v="0"/>
    <n v="0"/>
    <n v="1"/>
    <x v="82"/>
    <s v="496"/>
    <s v="250"/>
    <s v="250"/>
    <n v="97.340853760000002"/>
    <x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7575"/>
    <n v="164100816"/>
    <n v="77240259"/>
    <x v="1"/>
    <x v="1"/>
    <x v="3"/>
    <n v="75"/>
    <s v="0"/>
    <n v="0"/>
    <x v="0"/>
    <x v="2"/>
    <n v="46"/>
    <n v="5"/>
    <n v="19"/>
    <s v="Medium (11-20)"/>
    <n v="0"/>
    <n v="0"/>
    <n v="0"/>
    <x v="5"/>
    <s v="999"/>
    <s v="414"/>
    <s v="414"/>
    <n v="46.65014836999999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1648"/>
    <n v="101453970"/>
    <n v="772002"/>
    <x v="1"/>
    <x v="0"/>
    <x v="0"/>
    <n v="85"/>
    <s v="0"/>
    <n v="0"/>
    <x v="6"/>
    <x v="7"/>
    <n v="42"/>
    <n v="0"/>
    <n v="9"/>
    <s v="Low (1-10)"/>
    <n v="0"/>
    <n v="0"/>
    <n v="0"/>
    <x v="46"/>
    <s v="427"/>
    <s v="599"/>
    <s v="599"/>
    <n v="55.9670903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6633"/>
    <n v="62143986"/>
    <n v="3104532"/>
    <x v="2"/>
    <x v="1"/>
    <x v="0"/>
    <n v="85"/>
    <s v="0"/>
    <n v="0"/>
    <x v="13"/>
    <x v="2"/>
    <n v="53"/>
    <n v="0"/>
    <n v="11"/>
    <s v="Medium (11-20)"/>
    <n v="0"/>
    <n v="0"/>
    <n v="0"/>
    <x v="17"/>
    <s v="416"/>
    <s v="493"/>
    <s v="493"/>
    <n v="21.726693340000001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6227"/>
    <n v="86610258"/>
    <n v="20876247"/>
    <x v="1"/>
    <x v="1"/>
    <x v="1"/>
    <n v="65"/>
    <s v="0"/>
    <n v="0"/>
    <x v="11"/>
    <x v="11"/>
    <n v="45"/>
    <n v="0"/>
    <n v="13"/>
    <s v="Medium (11-20)"/>
    <n v="0"/>
    <n v="0"/>
    <n v="1"/>
    <x v="36"/>
    <s v="799"/>
    <s v="V43"/>
    <s v="V43"/>
    <n v="81.187422839999996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5239"/>
    <n v="58663086"/>
    <n v="97087860"/>
    <x v="2"/>
    <x v="0"/>
    <x v="6"/>
    <n v="35"/>
    <s v="0"/>
    <n v="0"/>
    <x v="6"/>
    <x v="2"/>
    <n v="54"/>
    <n v="1"/>
    <n v="15"/>
    <s v="Medium (11-20)"/>
    <n v="0"/>
    <n v="0"/>
    <n v="6"/>
    <x v="14"/>
    <s v="403"/>
    <s v="250.01"/>
    <s v="250.01"/>
    <n v="46.17815638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32324"/>
    <n v="103116204"/>
    <n v="25507872"/>
    <x v="1"/>
    <x v="1"/>
    <x v="2"/>
    <n v="55"/>
    <s v="0"/>
    <n v="0"/>
    <x v="6"/>
    <x v="7"/>
    <n v="1"/>
    <n v="3"/>
    <n v="13"/>
    <s v="Medium (11-20)"/>
    <n v="0"/>
    <n v="0"/>
    <n v="0"/>
    <x v="18"/>
    <s v="401"/>
    <s v="250"/>
    <s v="250"/>
    <n v="68.631754869999995"/>
    <x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41376"/>
    <n v="128019156"/>
    <n v="96972750"/>
    <x v="1"/>
    <x v="1"/>
    <x v="3"/>
    <n v="75"/>
    <s v="0"/>
    <n v="0"/>
    <x v="6"/>
    <x v="0"/>
    <n v="34"/>
    <n v="1"/>
    <n v="17"/>
    <s v="Medium (11-20)"/>
    <n v="0"/>
    <n v="0"/>
    <n v="2"/>
    <x v="48"/>
    <s v="276"/>
    <s v="211"/>
    <s v="211"/>
    <n v="75.282710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09"/>
    <n v="39295878"/>
    <n v="74994678"/>
    <x v="1"/>
    <x v="0"/>
    <x v="0"/>
    <n v="85"/>
    <s v="0"/>
    <n v="0"/>
    <x v="3"/>
    <x v="5"/>
    <n v="43"/>
    <n v="0"/>
    <n v="12"/>
    <s v="Medium (11-20)"/>
    <n v="0"/>
    <n v="0"/>
    <n v="0"/>
    <x v="428"/>
    <s v="921"/>
    <s v="372"/>
    <s v="372"/>
    <n v="27.59363574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421"/>
    <n v="21218532"/>
    <n v="2486844"/>
    <x v="2"/>
    <x v="1"/>
    <x v="6"/>
    <n v="35"/>
    <s v="0"/>
    <n v="0"/>
    <x v="3"/>
    <x v="5"/>
    <n v="52"/>
    <n v="0"/>
    <n v="11"/>
    <s v="Medium (11-20)"/>
    <n v="0"/>
    <n v="0"/>
    <n v="2"/>
    <x v="157"/>
    <s v="250.01"/>
    <s v="486"/>
    <s v="486"/>
    <n v="19.81953036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38940"/>
    <n v="121142046"/>
    <n v="106619184"/>
    <x v="2"/>
    <x v="1"/>
    <x v="2"/>
    <n v="55"/>
    <s v="0"/>
    <n v="0"/>
    <x v="1"/>
    <x v="4"/>
    <n v="8"/>
    <n v="1"/>
    <n v="9"/>
    <s v="Low (1-10)"/>
    <n v="0"/>
    <n v="0"/>
    <n v="0"/>
    <x v="29"/>
    <s v="599"/>
    <s v="593"/>
    <s v="593"/>
    <n v="87.49784085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6896"/>
    <n v="144471384"/>
    <n v="74619927"/>
    <x v="2"/>
    <x v="0"/>
    <x v="3"/>
    <n v="75"/>
    <s v="0"/>
    <n v="0"/>
    <x v="3"/>
    <x v="2"/>
    <n v="32"/>
    <n v="1"/>
    <n v="16"/>
    <s v="Medium (11-20)"/>
    <n v="0"/>
    <n v="0"/>
    <n v="0"/>
    <x v="196"/>
    <s v="428"/>
    <s v="428"/>
    <s v="428"/>
    <n v="1.3448691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248"/>
    <n v="410933966"/>
    <n v="112897701"/>
    <x v="1"/>
    <x v="1"/>
    <x v="3"/>
    <n v="75"/>
    <s v="0"/>
    <n v="0"/>
    <x v="0"/>
    <x v="2"/>
    <n v="47"/>
    <n v="0"/>
    <n v="16"/>
    <s v="Medium (11-20)"/>
    <n v="0"/>
    <n v="2"/>
    <n v="3"/>
    <x v="33"/>
    <s v="599"/>
    <s v="296"/>
    <s v="296"/>
    <n v="65.9615645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342"/>
    <n v="140092020"/>
    <n v="70865901"/>
    <x v="1"/>
    <x v="1"/>
    <x v="3"/>
    <n v="75"/>
    <s v="0"/>
    <n v="0"/>
    <x v="6"/>
    <x v="2"/>
    <n v="1"/>
    <n v="0"/>
    <n v="11"/>
    <s v="Medium (11-20)"/>
    <n v="0"/>
    <n v="0"/>
    <n v="0"/>
    <x v="29"/>
    <s v="781"/>
    <s v="780"/>
    <s v="780"/>
    <n v="6.87454938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1179"/>
    <n v="100297086"/>
    <n v="40600989"/>
    <x v="2"/>
    <x v="1"/>
    <x v="1"/>
    <n v="65"/>
    <s v="0"/>
    <n v="0"/>
    <x v="6"/>
    <x v="2"/>
    <n v="44"/>
    <n v="0"/>
    <n v="15"/>
    <s v="Medium (11-20)"/>
    <n v="0"/>
    <n v="0"/>
    <n v="1"/>
    <x v="17"/>
    <s v="V45"/>
    <s v="403"/>
    <s v="403"/>
    <n v="62.688898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4858"/>
    <n v="159116388"/>
    <n v="100232856"/>
    <x v="1"/>
    <x v="1"/>
    <x v="3"/>
    <n v="75"/>
    <s v="0"/>
    <n v="0"/>
    <x v="1"/>
    <x v="0"/>
    <n v="30"/>
    <n v="4"/>
    <n v="11"/>
    <s v="Medium (11-20)"/>
    <n v="0"/>
    <n v="0"/>
    <n v="1"/>
    <x v="30"/>
    <s v="156"/>
    <s v="198"/>
    <s v="198"/>
    <n v="60.70485641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1012"/>
    <n v="204937698"/>
    <n v="112500261"/>
    <x v="1"/>
    <x v="1"/>
    <x v="7"/>
    <n v="95"/>
    <s v="0"/>
    <n v="0"/>
    <x v="4"/>
    <x v="0"/>
    <n v="53"/>
    <n v="0"/>
    <n v="23"/>
    <s v="High (21+)"/>
    <n v="0"/>
    <n v="0"/>
    <n v="0"/>
    <x v="17"/>
    <s v="411"/>
    <s v="276"/>
    <s v="276"/>
    <n v="84.8635761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366"/>
    <n v="20878020"/>
    <n v="1970415"/>
    <x v="1"/>
    <x v="1"/>
    <x v="3"/>
    <n v="75"/>
    <s v="0"/>
    <n v="0"/>
    <x v="1"/>
    <x v="2"/>
    <n v="63"/>
    <n v="0"/>
    <n v="14"/>
    <s v="Medium (11-20)"/>
    <n v="0"/>
    <n v="0"/>
    <n v="1"/>
    <x v="6"/>
    <s v="411"/>
    <s v="414"/>
    <s v="414"/>
    <n v="9.6584627370000007"/>
    <x v="2"/>
    <s v="None"/>
    <s v="&gt;8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3377"/>
    <n v="133946088"/>
    <n v="54638415"/>
    <x v="1"/>
    <x v="1"/>
    <x v="1"/>
    <n v="65"/>
    <s v="0"/>
    <n v="0"/>
    <x v="2"/>
    <x v="2"/>
    <n v="9"/>
    <n v="0"/>
    <n v="13"/>
    <s v="Medium (11-20)"/>
    <n v="0"/>
    <n v="0"/>
    <n v="0"/>
    <x v="68"/>
    <s v="496"/>
    <s v="428"/>
    <s v="428"/>
    <n v="17.0531198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8388"/>
    <n v="400254488"/>
    <n v="38934702"/>
    <x v="1"/>
    <x v="0"/>
    <x v="4"/>
    <n v="45"/>
    <s v="0"/>
    <n v="0"/>
    <x v="8"/>
    <x v="0"/>
    <n v="3"/>
    <n v="0"/>
    <n v="9"/>
    <s v="Low (1-10)"/>
    <n v="0"/>
    <n v="0"/>
    <n v="0"/>
    <x v="18"/>
    <s v="250"/>
    <s v="401"/>
    <s v="401"/>
    <n v="70.18467975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4496"/>
    <n v="158498718"/>
    <n v="86643036"/>
    <x v="1"/>
    <x v="1"/>
    <x v="4"/>
    <n v="45"/>
    <s v="0"/>
    <n v="0"/>
    <x v="0"/>
    <x v="2"/>
    <n v="63"/>
    <n v="0"/>
    <n v="8"/>
    <s v="Low (1-10)"/>
    <n v="0"/>
    <n v="0"/>
    <n v="0"/>
    <x v="26"/>
    <s v="276"/>
    <s v="427"/>
    <s v="427"/>
    <n v="13.86716672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5022"/>
    <n v="84127764"/>
    <n v="3088737"/>
    <x v="2"/>
    <x v="1"/>
    <x v="1"/>
    <n v="65"/>
    <s v="0"/>
    <n v="0"/>
    <x v="1"/>
    <x v="22"/>
    <n v="33"/>
    <n v="3"/>
    <n v="9"/>
    <s v="Low (1-10)"/>
    <n v="0"/>
    <n v="0"/>
    <n v="1"/>
    <x v="35"/>
    <s v="496"/>
    <s v="401"/>
    <s v="401"/>
    <n v="0.15697020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2987"/>
    <n v="156009936"/>
    <n v="99820755"/>
    <x v="1"/>
    <x v="0"/>
    <x v="2"/>
    <n v="55"/>
    <s v="0"/>
    <n v="0"/>
    <x v="0"/>
    <x v="0"/>
    <n v="51"/>
    <n v="0"/>
    <n v="18"/>
    <s v="Medium (11-20)"/>
    <n v="0"/>
    <n v="0"/>
    <n v="0"/>
    <x v="186"/>
    <s v="707"/>
    <s v="276"/>
    <s v="276"/>
    <n v="70.9577318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17"/>
    <n v="7062456"/>
    <n v="6414021"/>
    <x v="2"/>
    <x v="0"/>
    <x v="1"/>
    <n v="65"/>
    <s v="0"/>
    <n v="0"/>
    <x v="5"/>
    <x v="5"/>
    <n v="93"/>
    <n v="1"/>
    <n v="24"/>
    <s v="High (21+)"/>
    <n v="0"/>
    <n v="0"/>
    <n v="1"/>
    <x v="17"/>
    <s v="425"/>
    <s v="276"/>
    <s v="276"/>
    <n v="66.31000663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459"/>
    <n v="38237046"/>
    <n v="79838109"/>
    <x v="1"/>
    <x v="1"/>
    <x v="1"/>
    <n v="65"/>
    <s v="0"/>
    <n v="0"/>
    <x v="11"/>
    <x v="2"/>
    <n v="79"/>
    <n v="2"/>
    <n v="25"/>
    <s v="High (21+)"/>
    <n v="0"/>
    <n v="0"/>
    <n v="5"/>
    <x v="17"/>
    <s v="411"/>
    <s v="424"/>
    <s v="424"/>
    <n v="71.5207546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5909"/>
    <n v="141794376"/>
    <n v="81462636"/>
    <x v="1"/>
    <x v="1"/>
    <x v="1"/>
    <n v="65"/>
    <s v="0"/>
    <n v="0"/>
    <x v="6"/>
    <x v="7"/>
    <n v="35"/>
    <n v="0"/>
    <n v="10"/>
    <s v="Low (1-10)"/>
    <n v="0"/>
    <n v="0"/>
    <n v="0"/>
    <x v="229"/>
    <s v="435"/>
    <s v="782"/>
    <s v="782"/>
    <n v="20.970295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826"/>
    <n v="241202598"/>
    <n v="99264348"/>
    <x v="1"/>
    <x v="0"/>
    <x v="3"/>
    <n v="75"/>
    <s v="0"/>
    <n v="0"/>
    <x v="8"/>
    <x v="14"/>
    <n v="30"/>
    <n v="6"/>
    <n v="9"/>
    <s v="Low (1-10)"/>
    <n v="0"/>
    <n v="0"/>
    <n v="0"/>
    <x v="6"/>
    <s v="414"/>
    <s v="272"/>
    <s v="272"/>
    <n v="50.20906157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5628"/>
    <n v="364291196"/>
    <n v="60364710"/>
    <x v="2"/>
    <x v="1"/>
    <x v="1"/>
    <n v="65"/>
    <s v="0"/>
    <n v="0"/>
    <x v="3"/>
    <x v="2"/>
    <n v="69"/>
    <n v="1"/>
    <n v="19"/>
    <s v="Medium (11-20)"/>
    <n v="0"/>
    <n v="0"/>
    <n v="1"/>
    <x v="16"/>
    <s v="151"/>
    <s v="780"/>
    <s v="780"/>
    <n v="90.68521690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3115"/>
    <n v="79126302"/>
    <n v="24310071"/>
    <x v="1"/>
    <x v="1"/>
    <x v="0"/>
    <n v="85"/>
    <s v="0"/>
    <n v="0"/>
    <x v="1"/>
    <x v="2"/>
    <n v="23"/>
    <n v="1"/>
    <n v="14"/>
    <s v="Medium (11-20)"/>
    <n v="0"/>
    <n v="1"/>
    <n v="0"/>
    <x v="221"/>
    <s v="599"/>
    <s v="486"/>
    <s v="486"/>
    <n v="35.058847149999998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1306"/>
    <n v="100612230"/>
    <n v="24464061"/>
    <x v="1"/>
    <x v="0"/>
    <x v="2"/>
    <n v="55"/>
    <s v="0"/>
    <n v="0"/>
    <x v="6"/>
    <x v="7"/>
    <n v="46"/>
    <n v="3"/>
    <n v="11"/>
    <s v="Medium (11-20)"/>
    <n v="0"/>
    <n v="0"/>
    <n v="0"/>
    <x v="5"/>
    <s v="496"/>
    <s v="250"/>
    <s v="250"/>
    <n v="14.377263689999999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0631"/>
    <n v="72615864"/>
    <n v="1895778"/>
    <x v="1"/>
    <x v="1"/>
    <x v="1"/>
    <n v="65"/>
    <s v="0"/>
    <n v="0"/>
    <x v="4"/>
    <x v="2"/>
    <n v="54"/>
    <n v="6"/>
    <n v="16"/>
    <s v="Medium (11-20)"/>
    <n v="0"/>
    <n v="0"/>
    <n v="0"/>
    <x v="47"/>
    <s v="790"/>
    <s v="996"/>
    <s v="996"/>
    <n v="15.1643821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2933"/>
    <n v="328946924"/>
    <n v="138499124"/>
    <x v="1"/>
    <x v="1"/>
    <x v="3"/>
    <n v="75"/>
    <s v="0"/>
    <n v="0"/>
    <x v="1"/>
    <x v="0"/>
    <n v="55"/>
    <n v="5"/>
    <n v="14"/>
    <s v="Medium (11-20)"/>
    <n v="0"/>
    <n v="1"/>
    <n v="0"/>
    <x v="31"/>
    <s v="401"/>
    <s v="596"/>
    <s v="596"/>
    <n v="46.916060709999996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8399"/>
    <n v="165523524"/>
    <n v="29162925"/>
    <x v="1"/>
    <x v="0"/>
    <x v="3"/>
    <n v="75"/>
    <s v="0"/>
    <n v="0"/>
    <x v="0"/>
    <x v="2"/>
    <n v="37"/>
    <n v="0"/>
    <n v="5"/>
    <s v="Low (1-10)"/>
    <n v="0"/>
    <n v="0"/>
    <n v="0"/>
    <x v="230"/>
    <s v="825"/>
    <s v="250"/>
    <s v="250"/>
    <n v="92.92805746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6156"/>
    <n v="371912168"/>
    <n v="41172228"/>
    <x v="1"/>
    <x v="0"/>
    <x v="0"/>
    <n v="85"/>
    <s v="0"/>
    <n v="0"/>
    <x v="2"/>
    <x v="2"/>
    <n v="59"/>
    <n v="1"/>
    <n v="19"/>
    <s v="Medium (11-20)"/>
    <n v="2"/>
    <n v="0"/>
    <n v="5"/>
    <x v="312"/>
    <s v="584"/>
    <s v="112"/>
    <s v="112"/>
    <n v="97.6388060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2360"/>
    <n v="211608066"/>
    <n v="98334693"/>
    <x v="2"/>
    <x v="1"/>
    <x v="1"/>
    <n v="65"/>
    <s v="0"/>
    <n v="0"/>
    <x v="8"/>
    <x v="2"/>
    <n v="1"/>
    <n v="1"/>
    <n v="5"/>
    <s v="Low (1-10)"/>
    <n v="2"/>
    <n v="0"/>
    <n v="0"/>
    <x v="105"/>
    <s v="150"/>
    <s v="148"/>
    <s v="148"/>
    <n v="65.870522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0769"/>
    <n v="430762784"/>
    <n v="46020915"/>
    <x v="1"/>
    <x v="0"/>
    <x v="1"/>
    <n v="65"/>
    <s v="0"/>
    <n v="0"/>
    <x v="6"/>
    <x v="36"/>
    <n v="35"/>
    <n v="3"/>
    <n v="8"/>
    <s v="Low (1-10)"/>
    <n v="0"/>
    <n v="0"/>
    <n v="1"/>
    <x v="30"/>
    <s v="287"/>
    <s v="571"/>
    <s v="571"/>
    <n v="60.0182136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482"/>
    <n v="107872710"/>
    <n v="23906196"/>
    <x v="2"/>
    <x v="0"/>
    <x v="2"/>
    <n v="55"/>
    <s v="0"/>
    <n v="0"/>
    <x v="6"/>
    <x v="5"/>
    <n v="44"/>
    <n v="1"/>
    <n v="9"/>
    <s v="Low (1-10)"/>
    <n v="0"/>
    <n v="0"/>
    <n v="0"/>
    <x v="26"/>
    <s v="584"/>
    <s v="V15"/>
    <s v="V15"/>
    <n v="28.7944378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2484"/>
    <n v="77448888"/>
    <n v="2416545"/>
    <x v="2"/>
    <x v="0"/>
    <x v="6"/>
    <n v="35"/>
    <s v="0"/>
    <n v="0"/>
    <x v="1"/>
    <x v="5"/>
    <n v="67"/>
    <n v="0"/>
    <n v="8"/>
    <s v="Low (1-10)"/>
    <n v="0"/>
    <n v="0"/>
    <n v="0"/>
    <x v="81"/>
    <s v="276"/>
    <s v="780"/>
    <s v="780"/>
    <n v="16.90657738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2661"/>
    <n v="51229698"/>
    <n v="1564821"/>
    <x v="2"/>
    <x v="1"/>
    <x v="2"/>
    <n v="55"/>
    <s v="0"/>
    <n v="0"/>
    <x v="6"/>
    <x v="5"/>
    <n v="61"/>
    <n v="0"/>
    <n v="9"/>
    <s v="Low (1-10)"/>
    <n v="0"/>
    <n v="0"/>
    <n v="1"/>
    <x v="91"/>
    <s v="250.02"/>
    <s v="401"/>
    <s v="401"/>
    <n v="83.350061440000005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85729"/>
    <n v="271715058"/>
    <n v="40501755"/>
    <x v="1"/>
    <x v="0"/>
    <x v="0"/>
    <n v="85"/>
    <s v="0"/>
    <n v="0"/>
    <x v="0"/>
    <x v="2"/>
    <n v="54"/>
    <n v="0"/>
    <n v="21"/>
    <s v="High (21+)"/>
    <n v="0"/>
    <n v="0"/>
    <n v="0"/>
    <x v="14"/>
    <s v="250.92"/>
    <s v="427"/>
    <s v="427"/>
    <n v="63.30388262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967"/>
    <n v="23414466"/>
    <n v="17918928"/>
    <x v="1"/>
    <x v="0"/>
    <x v="3"/>
    <n v="75"/>
    <s v="0"/>
    <n v="0"/>
    <x v="3"/>
    <x v="2"/>
    <n v="39"/>
    <n v="0"/>
    <n v="7"/>
    <s v="Low (1-10)"/>
    <n v="0"/>
    <n v="0"/>
    <n v="0"/>
    <x v="235"/>
    <s v="780"/>
    <s v="294"/>
    <s v="294"/>
    <n v="26.7330494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483"/>
    <n v="105782286"/>
    <n v="78288129"/>
    <x v="5"/>
    <x v="1"/>
    <x v="0"/>
    <n v="85"/>
    <s v="0"/>
    <n v="0"/>
    <x v="8"/>
    <x v="5"/>
    <n v="22"/>
    <n v="0"/>
    <n v="6"/>
    <s v="Low (1-10)"/>
    <n v="0"/>
    <n v="1"/>
    <n v="0"/>
    <x v="17"/>
    <s v="403"/>
    <s v="519"/>
    <s v="519"/>
    <n v="8.00183285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4180"/>
    <n v="82172616"/>
    <n v="5130567"/>
    <x v="1"/>
    <x v="1"/>
    <x v="3"/>
    <n v="75"/>
    <s v="0"/>
    <n v="0"/>
    <x v="0"/>
    <x v="2"/>
    <n v="51"/>
    <n v="6"/>
    <n v="24"/>
    <s v="High (21+)"/>
    <n v="0"/>
    <n v="0"/>
    <n v="1"/>
    <x v="5"/>
    <s v="428"/>
    <s v="518"/>
    <s v="518"/>
    <n v="97.064351860000002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495"/>
    <n v="207347610"/>
    <n v="91454238"/>
    <x v="1"/>
    <x v="1"/>
    <x v="0"/>
    <n v="85"/>
    <s v="0"/>
    <n v="0"/>
    <x v="4"/>
    <x v="17"/>
    <n v="68"/>
    <n v="2"/>
    <n v="20"/>
    <s v="Medium (11-20)"/>
    <n v="1"/>
    <n v="0"/>
    <n v="1"/>
    <x v="92"/>
    <s v="590"/>
    <s v="276"/>
    <s v="276"/>
    <n v="88.334035220000004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57"/>
    <n v="2473668"/>
    <n v="720369"/>
    <x v="2"/>
    <x v="0"/>
    <x v="2"/>
    <n v="55"/>
    <s v="0"/>
    <n v="0"/>
    <x v="1"/>
    <x v="7"/>
    <n v="34"/>
    <n v="3"/>
    <n v="11"/>
    <s v="Medium (11-20)"/>
    <n v="0"/>
    <n v="0"/>
    <n v="0"/>
    <x v="18"/>
    <s v="530"/>
    <s v="401"/>
    <s v="401"/>
    <n v="1.6957775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1940"/>
    <n v="48979836"/>
    <n v="62077320"/>
    <x v="1"/>
    <x v="1"/>
    <x v="3"/>
    <n v="75"/>
    <s v="0"/>
    <n v="0"/>
    <x v="7"/>
    <x v="17"/>
    <n v="30"/>
    <n v="2"/>
    <n v="14"/>
    <s v="Medium (11-20)"/>
    <n v="0"/>
    <n v="0"/>
    <n v="1"/>
    <x v="36"/>
    <s v="428"/>
    <s v="496"/>
    <s v="496"/>
    <n v="93.043876190000006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7235"/>
    <n v="115250694"/>
    <n v="24816420"/>
    <x v="2"/>
    <x v="0"/>
    <x v="6"/>
    <n v="35"/>
    <s v="0"/>
    <n v="0"/>
    <x v="8"/>
    <x v="5"/>
    <n v="37"/>
    <n v="0"/>
    <n v="12"/>
    <s v="Medium (11-20)"/>
    <n v="0"/>
    <n v="0"/>
    <n v="2"/>
    <x v="401"/>
    <s v="276"/>
    <s v="42"/>
    <s v="42"/>
    <n v="29.27140276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35395"/>
    <n v="109697184"/>
    <n v="23240313"/>
    <x v="2"/>
    <x v="1"/>
    <x v="2"/>
    <n v="55"/>
    <s v="0"/>
    <n v="0"/>
    <x v="4"/>
    <x v="4"/>
    <n v="46"/>
    <n v="1"/>
    <n v="29"/>
    <s v="High (21+)"/>
    <n v="0"/>
    <n v="0"/>
    <n v="0"/>
    <x v="42"/>
    <s v="573"/>
    <s v="174"/>
    <s v="174"/>
    <n v="73.69439164000000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4644"/>
    <n v="56858328"/>
    <n v="6177816"/>
    <x v="2"/>
    <x v="0"/>
    <x v="6"/>
    <n v="35"/>
    <s v="0"/>
    <n v="0"/>
    <x v="13"/>
    <x v="5"/>
    <n v="32"/>
    <n v="2"/>
    <n v="17"/>
    <s v="Medium (11-20)"/>
    <n v="0"/>
    <n v="0"/>
    <n v="0"/>
    <x v="20"/>
    <s v="250.03"/>
    <s v="276"/>
    <s v="276"/>
    <n v="98.54029443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4679"/>
    <n v="137859564"/>
    <n v="64041264"/>
    <x v="2"/>
    <x v="1"/>
    <x v="1"/>
    <n v="65"/>
    <s v="0"/>
    <n v="0"/>
    <x v="0"/>
    <x v="2"/>
    <n v="41"/>
    <n v="0"/>
    <n v="13"/>
    <s v="Medium (11-20)"/>
    <n v="0"/>
    <n v="0"/>
    <n v="0"/>
    <x v="105"/>
    <s v="413"/>
    <s v="153"/>
    <s v="153"/>
    <n v="73.598771569999997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2008"/>
    <n v="255094272"/>
    <n v="85146966"/>
    <x v="2"/>
    <x v="1"/>
    <x v="1"/>
    <n v="65"/>
    <s v="0"/>
    <n v="0"/>
    <x v="6"/>
    <x v="2"/>
    <n v="38"/>
    <n v="0"/>
    <n v="9"/>
    <s v="Low (1-10)"/>
    <n v="2"/>
    <n v="3"/>
    <n v="3"/>
    <x v="16"/>
    <s v="585"/>
    <s v="401"/>
    <s v="401"/>
    <n v="73.56625671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2656"/>
    <n v="77914836"/>
    <n v="20119725"/>
    <x v="2"/>
    <x v="0"/>
    <x v="2"/>
    <n v="55"/>
    <s v="0"/>
    <n v="0"/>
    <x v="1"/>
    <x v="2"/>
    <n v="50"/>
    <n v="0"/>
    <n v="7"/>
    <s v="Low (1-10)"/>
    <n v="0"/>
    <n v="0"/>
    <n v="2"/>
    <x v="64"/>
    <s v="70"/>
    <s v="250"/>
    <s v="250"/>
    <n v="70.4430815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6278"/>
    <n v="86751402"/>
    <n v="15319539"/>
    <x v="3"/>
    <x v="1"/>
    <x v="1"/>
    <n v="65"/>
    <s v="0"/>
    <n v="0"/>
    <x v="6"/>
    <x v="7"/>
    <n v="49"/>
    <n v="3"/>
    <n v="9"/>
    <s v="Low (1-10)"/>
    <n v="0"/>
    <n v="0"/>
    <n v="0"/>
    <x v="18"/>
    <s v="428"/>
    <s v="414"/>
    <s v="414"/>
    <n v="37.105556049999997"/>
    <x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3235"/>
    <n v="333051818"/>
    <n v="29121129"/>
    <x v="1"/>
    <x v="0"/>
    <x v="3"/>
    <n v="75"/>
    <s v="[100-125)"/>
    <n v="112.5"/>
    <x v="3"/>
    <x v="5"/>
    <n v="43"/>
    <n v="0"/>
    <n v="5"/>
    <s v="Low (1-10)"/>
    <n v="0"/>
    <n v="0"/>
    <n v="0"/>
    <x v="20"/>
    <s v="41"/>
    <s v="V09"/>
    <s v="V09"/>
    <n v="41.7664945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696"/>
    <n v="177252138"/>
    <n v="92137860"/>
    <x v="1"/>
    <x v="0"/>
    <x v="1"/>
    <n v="65"/>
    <s v="0"/>
    <n v="0"/>
    <x v="6"/>
    <x v="2"/>
    <n v="33"/>
    <n v="0"/>
    <n v="8"/>
    <s v="Low (1-10)"/>
    <n v="0"/>
    <n v="0"/>
    <n v="1"/>
    <x v="442"/>
    <s v="496"/>
    <s v="412"/>
    <s v="412"/>
    <n v="98.7406844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54982"/>
    <n v="159379296"/>
    <n v="62277453"/>
    <x v="1"/>
    <x v="0"/>
    <x v="0"/>
    <n v="85"/>
    <s v="0"/>
    <n v="0"/>
    <x v="7"/>
    <x v="2"/>
    <n v="52"/>
    <n v="0"/>
    <n v="22"/>
    <s v="High (21+)"/>
    <n v="0"/>
    <n v="0"/>
    <n v="1"/>
    <x v="14"/>
    <s v="428"/>
    <s v="403"/>
    <s v="403"/>
    <n v="31.40457054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6988"/>
    <n v="277138722"/>
    <n v="31351725"/>
    <x v="1"/>
    <x v="1"/>
    <x v="0"/>
    <n v="85"/>
    <s v="0"/>
    <n v="0"/>
    <x v="13"/>
    <x v="14"/>
    <n v="1"/>
    <n v="0"/>
    <n v="16"/>
    <s v="Medium (11-20)"/>
    <n v="0"/>
    <n v="2"/>
    <n v="3"/>
    <x v="36"/>
    <s v="556"/>
    <s v="V43"/>
    <s v="V43"/>
    <n v="12.01263772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3479"/>
    <n v="53569506"/>
    <n v="40761081"/>
    <x v="2"/>
    <x v="0"/>
    <x v="2"/>
    <n v="55"/>
    <s v="[50-75)"/>
    <n v="62.5"/>
    <x v="0"/>
    <x v="4"/>
    <n v="49"/>
    <n v="1"/>
    <n v="11"/>
    <s v="Medium (11-20)"/>
    <n v="1"/>
    <n v="0"/>
    <n v="1"/>
    <x v="32"/>
    <s v="707"/>
    <s v="303"/>
    <s v="303"/>
    <n v="18.77238313000000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6510"/>
    <n v="185717592"/>
    <n v="25459191"/>
    <x v="2"/>
    <x v="0"/>
    <x v="4"/>
    <n v="45"/>
    <s v="0"/>
    <n v="0"/>
    <x v="1"/>
    <x v="1"/>
    <n v="43"/>
    <n v="1"/>
    <n v="19"/>
    <s v="Medium (11-20)"/>
    <n v="0"/>
    <n v="0"/>
    <n v="0"/>
    <x v="186"/>
    <s v="404"/>
    <s v="428"/>
    <s v="428"/>
    <n v="96.5813123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1537"/>
    <n v="171806754"/>
    <n v="20530062"/>
    <x v="2"/>
    <x v="1"/>
    <x v="4"/>
    <n v="45"/>
    <s v="0"/>
    <n v="0"/>
    <x v="8"/>
    <x v="7"/>
    <n v="66"/>
    <n v="3"/>
    <n v="23"/>
    <s v="High (21+)"/>
    <n v="0"/>
    <n v="0"/>
    <n v="0"/>
    <x v="17"/>
    <s v="425"/>
    <s v="710"/>
    <s v="710"/>
    <n v="75.1503232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6843"/>
    <n v="380895008"/>
    <n v="120593903"/>
    <x v="1"/>
    <x v="1"/>
    <x v="1"/>
    <n v="65"/>
    <s v="0"/>
    <n v="0"/>
    <x v="6"/>
    <x v="59"/>
    <n v="12"/>
    <n v="0"/>
    <n v="24"/>
    <s v="High (21+)"/>
    <n v="0"/>
    <n v="0"/>
    <n v="0"/>
    <x v="15"/>
    <s v="599"/>
    <s v="E947"/>
    <s v="E947"/>
    <n v="30.06013258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008"/>
    <n v="273004500"/>
    <n v="41452227"/>
    <x v="1"/>
    <x v="1"/>
    <x v="0"/>
    <n v="85"/>
    <s v="0"/>
    <n v="0"/>
    <x v="1"/>
    <x v="2"/>
    <n v="59"/>
    <n v="0"/>
    <n v="10"/>
    <s v="Low (1-10)"/>
    <n v="1"/>
    <n v="0"/>
    <n v="0"/>
    <x v="68"/>
    <s v="428"/>
    <s v="427"/>
    <s v="427"/>
    <n v="14.179932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9321"/>
    <n v="243220920"/>
    <n v="53424666"/>
    <x v="1"/>
    <x v="0"/>
    <x v="1"/>
    <n v="65"/>
    <s v="0"/>
    <n v="0"/>
    <x v="8"/>
    <x v="2"/>
    <n v="31"/>
    <n v="0"/>
    <n v="12"/>
    <s v="Medium (11-20)"/>
    <n v="2"/>
    <n v="0"/>
    <n v="0"/>
    <x v="177"/>
    <s v="782"/>
    <s v="250"/>
    <s v="250"/>
    <n v="82.19983231000000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2392"/>
    <n v="173794344"/>
    <n v="88803486"/>
    <x v="1"/>
    <x v="1"/>
    <x v="2"/>
    <n v="55"/>
    <s v="0"/>
    <n v="0"/>
    <x v="7"/>
    <x v="0"/>
    <n v="1"/>
    <n v="1"/>
    <n v="10"/>
    <s v="Low (1-10)"/>
    <n v="0"/>
    <n v="0"/>
    <n v="0"/>
    <x v="162"/>
    <s v="996"/>
    <s v="41"/>
    <s v="41"/>
    <n v="11.405072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729"/>
    <n v="42000654"/>
    <n v="1300212"/>
    <x v="1"/>
    <x v="0"/>
    <x v="2"/>
    <n v="55"/>
    <s v="0"/>
    <n v="0"/>
    <x v="8"/>
    <x v="5"/>
    <n v="49"/>
    <n v="0"/>
    <n v="10"/>
    <s v="Low (1-10)"/>
    <n v="0"/>
    <n v="0"/>
    <n v="0"/>
    <x v="91"/>
    <s v="250"/>
    <s v="355"/>
    <s v="355"/>
    <n v="46.0751758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94916"/>
    <n v="354327260"/>
    <n v="38365956"/>
    <x v="3"/>
    <x v="0"/>
    <x v="3"/>
    <n v="75"/>
    <s v="0"/>
    <n v="0"/>
    <x v="1"/>
    <x v="2"/>
    <n v="58"/>
    <n v="0"/>
    <n v="14"/>
    <s v="Medium (11-20)"/>
    <n v="0"/>
    <n v="0"/>
    <n v="1"/>
    <x v="20"/>
    <s v="403"/>
    <s v="585"/>
    <s v="585"/>
    <n v="60.445741069999997"/>
    <x v="2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3198"/>
    <n v="332524244"/>
    <n v="78183432"/>
    <x v="1"/>
    <x v="1"/>
    <x v="0"/>
    <n v="85"/>
    <s v="0"/>
    <n v="0"/>
    <x v="0"/>
    <x v="2"/>
    <n v="31"/>
    <n v="2"/>
    <n v="23"/>
    <s v="High (21+)"/>
    <n v="1"/>
    <n v="0"/>
    <n v="0"/>
    <x v="32"/>
    <s v="440"/>
    <s v="428"/>
    <s v="428"/>
    <n v="10.5398882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0005"/>
    <n v="70906008"/>
    <n v="140355"/>
    <x v="2"/>
    <x v="1"/>
    <x v="2"/>
    <n v="55"/>
    <s v="0"/>
    <n v="0"/>
    <x v="8"/>
    <x v="4"/>
    <n v="44"/>
    <n v="0"/>
    <n v="7"/>
    <s v="Low (1-10)"/>
    <n v="0"/>
    <n v="0"/>
    <n v="1"/>
    <x v="6"/>
    <s v="413"/>
    <s v="401"/>
    <s v="401"/>
    <n v="8.8773133570000002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4115"/>
    <n v="220367916"/>
    <n v="67484556"/>
    <x v="2"/>
    <x v="0"/>
    <x v="7"/>
    <n v="95"/>
    <s v="0"/>
    <n v="0"/>
    <x v="6"/>
    <x v="2"/>
    <n v="45"/>
    <n v="0"/>
    <n v="12"/>
    <s v="Medium (11-20)"/>
    <n v="0"/>
    <n v="0"/>
    <n v="3"/>
    <x v="5"/>
    <s v="486"/>
    <s v="414"/>
    <s v="414"/>
    <n v="36.4384882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1703"/>
    <n v="101609412"/>
    <n v="1880469"/>
    <x v="1"/>
    <x v="0"/>
    <x v="2"/>
    <n v="55"/>
    <s v="0"/>
    <n v="0"/>
    <x v="0"/>
    <x v="2"/>
    <n v="55"/>
    <n v="2"/>
    <n v="11"/>
    <s v="Medium (11-20)"/>
    <n v="0"/>
    <n v="0"/>
    <n v="2"/>
    <x v="110"/>
    <s v="496"/>
    <s v="719"/>
    <s v="719"/>
    <n v="23.8637561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4023"/>
    <n v="264087198"/>
    <n v="44499690"/>
    <x v="1"/>
    <x v="0"/>
    <x v="1"/>
    <n v="65"/>
    <s v="0"/>
    <n v="0"/>
    <x v="3"/>
    <x v="1"/>
    <n v="55"/>
    <n v="3"/>
    <n v="27"/>
    <s v="High (21+)"/>
    <n v="1"/>
    <n v="0"/>
    <n v="1"/>
    <x v="33"/>
    <s v="403"/>
    <s v="585"/>
    <s v="585"/>
    <n v="92.07774213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8340"/>
    <n v="239123532"/>
    <n v="101291139"/>
    <x v="1"/>
    <x v="0"/>
    <x v="6"/>
    <n v="35"/>
    <s v="0"/>
    <n v="0"/>
    <x v="1"/>
    <x v="2"/>
    <n v="45"/>
    <n v="0"/>
    <n v="13"/>
    <s v="Medium (11-20)"/>
    <n v="7"/>
    <n v="0"/>
    <n v="3"/>
    <x v="96"/>
    <s v="599"/>
    <s v="8"/>
    <s v="8"/>
    <n v="78.46798497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0502"/>
    <n v="248345652"/>
    <n v="38082618"/>
    <x v="3"/>
    <x v="0"/>
    <x v="3"/>
    <n v="75"/>
    <s v="0"/>
    <n v="0"/>
    <x v="2"/>
    <x v="2"/>
    <n v="47"/>
    <n v="1"/>
    <n v="22"/>
    <s v="High (21+)"/>
    <n v="0"/>
    <n v="0"/>
    <n v="1"/>
    <x v="34"/>
    <s v="707"/>
    <s v="425"/>
    <s v="425"/>
    <n v="9.7251569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460"/>
    <n v="100935084"/>
    <n v="1230840"/>
    <x v="2"/>
    <x v="0"/>
    <x v="0"/>
    <n v="85"/>
    <s v="0"/>
    <n v="0"/>
    <x v="1"/>
    <x v="5"/>
    <n v="58"/>
    <n v="0"/>
    <n v="12"/>
    <s v="Medium (11-20)"/>
    <n v="0"/>
    <n v="0"/>
    <n v="0"/>
    <x v="31"/>
    <s v="401"/>
    <s v="250.02"/>
    <s v="250.02"/>
    <n v="19.166523529999999"/>
    <x v="3"/>
    <s v="None"/>
    <s v="&gt;8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086"/>
    <n v="19585578"/>
    <n v="75848904"/>
    <x v="1"/>
    <x v="1"/>
    <x v="2"/>
    <n v="55"/>
    <s v="0"/>
    <n v="0"/>
    <x v="0"/>
    <x v="2"/>
    <n v="50"/>
    <n v="4"/>
    <n v="30"/>
    <s v="High (21+)"/>
    <n v="1"/>
    <n v="0"/>
    <n v="1"/>
    <x v="55"/>
    <s v="998"/>
    <s v="285"/>
    <s v="285"/>
    <n v="30.1110311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7256"/>
    <n v="386197658"/>
    <n v="181383638"/>
    <x v="4"/>
    <x v="1"/>
    <x v="0"/>
    <n v="85"/>
    <s v="0"/>
    <n v="0"/>
    <x v="1"/>
    <x v="2"/>
    <n v="42"/>
    <n v="1"/>
    <n v="21"/>
    <s v="High (21+)"/>
    <n v="0"/>
    <n v="0"/>
    <n v="0"/>
    <x v="211"/>
    <s v="825"/>
    <s v="917"/>
    <s v="917"/>
    <n v="59.877930710000001"/>
    <x v="0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7722"/>
    <n v="117067134"/>
    <n v="34825455"/>
    <x v="1"/>
    <x v="1"/>
    <x v="1"/>
    <n v="65"/>
    <s v="0"/>
    <n v="0"/>
    <x v="0"/>
    <x v="0"/>
    <n v="1"/>
    <n v="0"/>
    <n v="7"/>
    <s v="Low (1-10)"/>
    <n v="0"/>
    <n v="0"/>
    <n v="0"/>
    <x v="71"/>
    <s v="424"/>
    <s v="780"/>
    <s v="780"/>
    <n v="59.27099777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184"/>
    <n v="63617916"/>
    <n v="93521700"/>
    <x v="1"/>
    <x v="0"/>
    <x v="3"/>
    <n v="75"/>
    <s v="0"/>
    <n v="0"/>
    <x v="1"/>
    <x v="2"/>
    <n v="60"/>
    <n v="2"/>
    <n v="17"/>
    <s v="Medium (11-20)"/>
    <n v="0"/>
    <n v="0"/>
    <n v="0"/>
    <x v="36"/>
    <s v="428"/>
    <s v="427"/>
    <s v="427"/>
    <n v="27.3804426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935"/>
    <n v="113884470"/>
    <n v="24839064"/>
    <x v="1"/>
    <x v="0"/>
    <x v="3"/>
    <n v="75"/>
    <s v="0"/>
    <n v="0"/>
    <x v="8"/>
    <x v="2"/>
    <n v="26"/>
    <n v="2"/>
    <n v="11"/>
    <s v="Medium (11-20)"/>
    <n v="0"/>
    <n v="0"/>
    <n v="0"/>
    <x v="129"/>
    <s v="788"/>
    <s v="V72"/>
    <s v="V72"/>
    <n v="6.984963985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5818"/>
    <n v="366705374"/>
    <n v="161107394"/>
    <x v="1"/>
    <x v="0"/>
    <x v="1"/>
    <n v="65"/>
    <s v="0"/>
    <n v="0"/>
    <x v="3"/>
    <x v="2"/>
    <n v="34"/>
    <n v="0"/>
    <n v="16"/>
    <s v="Medium (11-20)"/>
    <n v="0"/>
    <n v="0"/>
    <n v="0"/>
    <x v="36"/>
    <s v="707"/>
    <s v="V85"/>
    <s v="V85"/>
    <n v="19.0820639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9525"/>
    <n v="289373460"/>
    <n v="44620344"/>
    <x v="1"/>
    <x v="0"/>
    <x v="3"/>
    <n v="75"/>
    <s v="0"/>
    <n v="0"/>
    <x v="7"/>
    <x v="2"/>
    <n v="51"/>
    <n v="1"/>
    <n v="27"/>
    <s v="High (21+)"/>
    <n v="0"/>
    <n v="0"/>
    <n v="0"/>
    <x v="201"/>
    <s v="518"/>
    <s v="V45"/>
    <s v="V45"/>
    <n v="26.6258435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757"/>
    <n v="131851992"/>
    <n v="107509095"/>
    <x v="1"/>
    <x v="1"/>
    <x v="3"/>
    <n v="75"/>
    <s v="0"/>
    <n v="0"/>
    <x v="0"/>
    <x v="2"/>
    <n v="52"/>
    <n v="0"/>
    <n v="9"/>
    <s v="Low (1-10)"/>
    <n v="0"/>
    <n v="2"/>
    <n v="0"/>
    <x v="16"/>
    <s v="414"/>
    <s v="781"/>
    <s v="781"/>
    <n v="92.601682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5220"/>
    <n v="109365474"/>
    <n v="23927427"/>
    <x v="2"/>
    <x v="1"/>
    <x v="3"/>
    <n v="75"/>
    <s v="0"/>
    <n v="0"/>
    <x v="0"/>
    <x v="5"/>
    <n v="46"/>
    <n v="1"/>
    <n v="9"/>
    <s v="Low (1-10)"/>
    <n v="0"/>
    <n v="0"/>
    <n v="0"/>
    <x v="56"/>
    <s v="276"/>
    <s v="724"/>
    <s v="724"/>
    <n v="24.2444177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051"/>
    <n v="233409882"/>
    <n v="38381499"/>
    <x v="3"/>
    <x v="0"/>
    <x v="0"/>
    <n v="85"/>
    <s v="0"/>
    <n v="0"/>
    <x v="2"/>
    <x v="2"/>
    <n v="41"/>
    <n v="0"/>
    <n v="18"/>
    <s v="Medium (11-20)"/>
    <n v="0"/>
    <n v="0"/>
    <n v="0"/>
    <x v="402"/>
    <s v="682"/>
    <s v="427"/>
    <s v="427"/>
    <n v="86.51248630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8634"/>
    <n v="285276870"/>
    <n v="39132261"/>
    <x v="1"/>
    <x v="0"/>
    <x v="2"/>
    <n v="55"/>
    <s v="0"/>
    <n v="0"/>
    <x v="0"/>
    <x v="2"/>
    <n v="50"/>
    <n v="0"/>
    <n v="19"/>
    <s v="Medium (11-20)"/>
    <n v="0"/>
    <n v="0"/>
    <n v="0"/>
    <x v="17"/>
    <s v="427"/>
    <s v="427"/>
    <s v="427"/>
    <n v="99.58534310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2457"/>
    <n v="173940552"/>
    <n v="78705279"/>
    <x v="1"/>
    <x v="1"/>
    <x v="3"/>
    <n v="75"/>
    <s v="0"/>
    <n v="0"/>
    <x v="7"/>
    <x v="2"/>
    <n v="9"/>
    <n v="0"/>
    <n v="21"/>
    <s v="High (21+)"/>
    <n v="2"/>
    <n v="1"/>
    <n v="1"/>
    <x v="8"/>
    <s v="402"/>
    <s v="486"/>
    <s v="486"/>
    <n v="46.9089280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3719"/>
    <n v="218391192"/>
    <n v="110020131"/>
    <x v="1"/>
    <x v="0"/>
    <x v="0"/>
    <n v="85"/>
    <s v="0"/>
    <n v="0"/>
    <x v="3"/>
    <x v="2"/>
    <n v="37"/>
    <n v="0"/>
    <n v="15"/>
    <s v="Medium (11-20)"/>
    <n v="0"/>
    <n v="0"/>
    <n v="0"/>
    <x v="54"/>
    <s v="518"/>
    <s v="V46"/>
    <s v="V46"/>
    <n v="76.5534017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9016"/>
    <n v="195621396"/>
    <n v="104377887"/>
    <x v="2"/>
    <x v="1"/>
    <x v="0"/>
    <n v="85"/>
    <s v="0"/>
    <n v="0"/>
    <x v="0"/>
    <x v="2"/>
    <n v="52"/>
    <n v="2"/>
    <n v="25"/>
    <s v="High (21+)"/>
    <n v="0"/>
    <n v="0"/>
    <n v="0"/>
    <x v="2"/>
    <s v="577"/>
    <s v="574"/>
    <s v="574"/>
    <n v="8.23424937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8951"/>
    <n v="166415220"/>
    <n v="88589988"/>
    <x v="2"/>
    <x v="1"/>
    <x v="3"/>
    <n v="75"/>
    <s v="0"/>
    <n v="0"/>
    <x v="4"/>
    <x v="4"/>
    <n v="86"/>
    <n v="0"/>
    <n v="24"/>
    <s v="High (21+)"/>
    <n v="0"/>
    <n v="0"/>
    <n v="1"/>
    <x v="17"/>
    <s v="403"/>
    <s v="584"/>
    <s v="584"/>
    <n v="58.35558482999999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6686"/>
    <n v="162515088"/>
    <n v="41314194"/>
    <x v="1"/>
    <x v="0"/>
    <x v="3"/>
    <n v="75"/>
    <s v="0"/>
    <n v="0"/>
    <x v="3"/>
    <x v="2"/>
    <n v="52"/>
    <n v="0"/>
    <n v="16"/>
    <s v="Medium (11-20)"/>
    <n v="0"/>
    <n v="0"/>
    <n v="1"/>
    <x v="17"/>
    <s v="585"/>
    <s v="250"/>
    <s v="250"/>
    <n v="14.76853825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6088"/>
    <n v="142242756"/>
    <n v="23554521"/>
    <x v="2"/>
    <x v="0"/>
    <x v="1"/>
    <n v="65"/>
    <s v="0"/>
    <n v="0"/>
    <x v="1"/>
    <x v="5"/>
    <n v="45"/>
    <n v="4"/>
    <n v="24"/>
    <s v="High (21+)"/>
    <n v="1"/>
    <n v="0"/>
    <n v="0"/>
    <x v="186"/>
    <s v="428"/>
    <s v="404"/>
    <s v="404"/>
    <n v="89.8701977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2237"/>
    <n v="102880476"/>
    <n v="24685083"/>
    <x v="2"/>
    <x v="0"/>
    <x v="2"/>
    <n v="55"/>
    <s v="0"/>
    <n v="0"/>
    <x v="8"/>
    <x v="25"/>
    <n v="35"/>
    <n v="3"/>
    <n v="31"/>
    <s v="High (21+)"/>
    <n v="0"/>
    <n v="0"/>
    <n v="0"/>
    <x v="27"/>
    <s v="250"/>
    <s v="401"/>
    <s v="401"/>
    <n v="61.960159419999997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84714"/>
    <n v="267351186"/>
    <n v="44858619"/>
    <x v="2"/>
    <x v="0"/>
    <x v="2"/>
    <n v="55"/>
    <s v="0"/>
    <n v="0"/>
    <x v="9"/>
    <x v="0"/>
    <n v="81"/>
    <n v="5"/>
    <n v="24"/>
    <s v="High (21+)"/>
    <n v="0"/>
    <n v="1"/>
    <n v="1"/>
    <x v="29"/>
    <s v="518"/>
    <s v="437"/>
    <s v="437"/>
    <n v="93.876359500000007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5537"/>
    <n v="140746602"/>
    <n v="113463603"/>
    <x v="1"/>
    <x v="0"/>
    <x v="6"/>
    <n v="35"/>
    <s v="0"/>
    <n v="0"/>
    <x v="0"/>
    <x v="2"/>
    <n v="60"/>
    <n v="1"/>
    <n v="7"/>
    <s v="Low (1-10)"/>
    <n v="0"/>
    <n v="0"/>
    <n v="0"/>
    <x v="96"/>
    <s v="401"/>
    <s v="278"/>
    <s v="278"/>
    <n v="44.3715113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79161"/>
    <n v="242704860"/>
    <n v="46737270"/>
    <x v="1"/>
    <x v="1"/>
    <x v="3"/>
    <n v="75"/>
    <s v="0"/>
    <n v="0"/>
    <x v="0"/>
    <x v="12"/>
    <n v="35"/>
    <n v="6"/>
    <n v="22"/>
    <s v="High (21+)"/>
    <n v="0"/>
    <n v="0"/>
    <n v="0"/>
    <x v="6"/>
    <s v="398"/>
    <s v="496"/>
    <s v="496"/>
    <n v="87.812625569999994"/>
    <x v="0"/>
    <s v="None"/>
    <s v="None"/>
    <s v="Up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173"/>
    <n v="34420890"/>
    <n v="7505559"/>
    <x v="0"/>
    <x v="1"/>
    <x v="2"/>
    <n v="55"/>
    <s v="0"/>
    <n v="0"/>
    <x v="1"/>
    <x v="34"/>
    <n v="28"/>
    <n v="1"/>
    <n v="25"/>
    <s v="High (21+)"/>
    <n v="0"/>
    <n v="0"/>
    <n v="0"/>
    <x v="114"/>
    <s v="V42"/>
    <s v="250.01"/>
    <s v="250.01"/>
    <n v="64.9476152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1876"/>
    <n v="48782760"/>
    <n v="18596538"/>
    <x v="2"/>
    <x v="1"/>
    <x v="3"/>
    <n v="75"/>
    <s v="0"/>
    <n v="0"/>
    <x v="4"/>
    <x v="4"/>
    <n v="43"/>
    <n v="4"/>
    <n v="18"/>
    <s v="Medium (11-20)"/>
    <n v="0"/>
    <n v="0"/>
    <n v="0"/>
    <x v="19"/>
    <s v="998"/>
    <s v="276"/>
    <s v="276"/>
    <n v="28.109593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6311"/>
    <n v="161805876"/>
    <n v="82931922"/>
    <x v="1"/>
    <x v="0"/>
    <x v="4"/>
    <n v="45"/>
    <s v="0"/>
    <n v="0"/>
    <x v="6"/>
    <x v="14"/>
    <n v="26"/>
    <n v="6"/>
    <n v="21"/>
    <s v="High (21+)"/>
    <n v="0"/>
    <n v="0"/>
    <n v="0"/>
    <x v="6"/>
    <s v="411"/>
    <s v="401"/>
    <s v="401"/>
    <n v="61.70951268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8411"/>
    <n v="193095852"/>
    <n v="85902273"/>
    <x v="1"/>
    <x v="1"/>
    <x v="2"/>
    <n v="55"/>
    <s v="0"/>
    <n v="0"/>
    <x v="1"/>
    <x v="2"/>
    <n v="21"/>
    <n v="2"/>
    <n v="17"/>
    <s v="Medium (11-20)"/>
    <n v="1"/>
    <n v="0"/>
    <n v="0"/>
    <x v="321"/>
    <s v="621"/>
    <s v="250.8"/>
    <s v="250.8"/>
    <n v="42.5362651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2719"/>
    <n v="213342330"/>
    <n v="55392309"/>
    <x v="2"/>
    <x v="1"/>
    <x v="4"/>
    <n v="45"/>
    <s v="0"/>
    <n v="0"/>
    <x v="0"/>
    <x v="2"/>
    <n v="50"/>
    <n v="0"/>
    <n v="18"/>
    <s v="Medium (11-20)"/>
    <n v="0"/>
    <n v="0"/>
    <n v="0"/>
    <x v="104"/>
    <s v="493"/>
    <s v="427"/>
    <s v="427"/>
    <n v="91.09463857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7086"/>
    <n v="114575190"/>
    <n v="106203690"/>
    <x v="1"/>
    <x v="1"/>
    <x v="0"/>
    <n v="85"/>
    <s v="0"/>
    <n v="0"/>
    <x v="1"/>
    <x v="17"/>
    <n v="47"/>
    <n v="0"/>
    <n v="5"/>
    <s v="Low (1-10)"/>
    <n v="0"/>
    <n v="0"/>
    <n v="0"/>
    <x v="256"/>
    <s v="401"/>
    <s v="716"/>
    <s v="716"/>
    <n v="11.99681794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1703"/>
    <n v="208457388"/>
    <n v="47724669"/>
    <x v="1"/>
    <x v="0"/>
    <x v="6"/>
    <n v="35"/>
    <s v="0"/>
    <n v="0"/>
    <x v="6"/>
    <x v="14"/>
    <n v="46"/>
    <n v="2"/>
    <n v="13"/>
    <s v="Medium (11-20)"/>
    <n v="0"/>
    <n v="7"/>
    <n v="1"/>
    <x v="49"/>
    <s v="250"/>
    <s v="276"/>
    <s v="276"/>
    <n v="94.63046507999999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940"/>
    <n v="12575436"/>
    <n v="5307282"/>
    <x v="2"/>
    <x v="1"/>
    <x v="3"/>
    <n v="75"/>
    <s v="0"/>
    <n v="0"/>
    <x v="0"/>
    <x v="5"/>
    <n v="45"/>
    <n v="0"/>
    <n v="14"/>
    <s v="Medium (11-20)"/>
    <n v="0"/>
    <n v="0"/>
    <n v="1"/>
    <x v="17"/>
    <s v="403"/>
    <s v="250.6"/>
    <s v="250.6"/>
    <n v="8.820867853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0499"/>
    <n v="248339886"/>
    <n v="85433463"/>
    <x v="1"/>
    <x v="1"/>
    <x v="2"/>
    <n v="55"/>
    <s v="0"/>
    <n v="0"/>
    <x v="13"/>
    <x v="2"/>
    <n v="77"/>
    <n v="1"/>
    <n v="36"/>
    <s v="High (21+)"/>
    <n v="0"/>
    <n v="1"/>
    <n v="0"/>
    <x v="124"/>
    <s v="730"/>
    <s v="707"/>
    <s v="707"/>
    <n v="33.33952344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8904"/>
    <n v="195186438"/>
    <n v="57976848"/>
    <x v="1"/>
    <x v="1"/>
    <x v="3"/>
    <n v="75"/>
    <s v="0"/>
    <n v="0"/>
    <x v="8"/>
    <x v="2"/>
    <n v="37"/>
    <n v="5"/>
    <n v="17"/>
    <s v="Medium (11-20)"/>
    <n v="0"/>
    <n v="0"/>
    <n v="0"/>
    <x v="85"/>
    <s v="453"/>
    <s v="427"/>
    <s v="427"/>
    <n v="59.7873397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3105"/>
    <n v="79103118"/>
    <n v="23360580"/>
    <x v="1"/>
    <x v="1"/>
    <x v="3"/>
    <n v="75"/>
    <s v="0"/>
    <n v="0"/>
    <x v="8"/>
    <x v="7"/>
    <n v="19"/>
    <n v="0"/>
    <n v="9"/>
    <s v="Low (1-10)"/>
    <n v="1"/>
    <n v="0"/>
    <n v="2"/>
    <x v="3"/>
    <s v="786"/>
    <s v="724"/>
    <s v="724"/>
    <n v="86.436141239999998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5845"/>
    <n v="60250512"/>
    <n v="12748248"/>
    <x v="1"/>
    <x v="0"/>
    <x v="2"/>
    <n v="55"/>
    <s v="0"/>
    <n v="0"/>
    <x v="11"/>
    <x v="2"/>
    <n v="52"/>
    <n v="2"/>
    <n v="29"/>
    <s v="High (21+)"/>
    <n v="2"/>
    <n v="0"/>
    <n v="4"/>
    <x v="193"/>
    <s v="415"/>
    <s v="998"/>
    <s v="998"/>
    <n v="18.3310584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1907"/>
    <n v="129468222"/>
    <n v="25963416"/>
    <x v="2"/>
    <x v="1"/>
    <x v="4"/>
    <n v="45"/>
    <s v="0"/>
    <n v="0"/>
    <x v="6"/>
    <x v="5"/>
    <n v="83"/>
    <n v="1"/>
    <n v="7"/>
    <s v="Low (1-10)"/>
    <n v="0"/>
    <n v="0"/>
    <n v="0"/>
    <x v="100"/>
    <s v="584"/>
    <s v="280"/>
    <s v="280"/>
    <n v="1.0889290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5307"/>
    <n v="270016278"/>
    <n v="111067191"/>
    <x v="1"/>
    <x v="0"/>
    <x v="3"/>
    <n v="75"/>
    <s v="0"/>
    <n v="0"/>
    <x v="0"/>
    <x v="2"/>
    <n v="72"/>
    <n v="2"/>
    <n v="16"/>
    <s v="Medium (11-20)"/>
    <n v="0"/>
    <n v="0"/>
    <n v="0"/>
    <x v="257"/>
    <s v="473"/>
    <s v="473"/>
    <s v="473"/>
    <n v="26.69826906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4521"/>
    <n v="349535834"/>
    <n v="118417550"/>
    <x v="1"/>
    <x v="1"/>
    <x v="0"/>
    <n v="85"/>
    <s v="0"/>
    <n v="0"/>
    <x v="6"/>
    <x v="2"/>
    <n v="21"/>
    <n v="6"/>
    <n v="10"/>
    <s v="Low (1-10)"/>
    <n v="0"/>
    <n v="0"/>
    <n v="0"/>
    <x v="5"/>
    <s v="272"/>
    <s v="401"/>
    <s v="401"/>
    <n v="29.2053603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6469"/>
    <n v="185589546"/>
    <n v="81954036"/>
    <x v="1"/>
    <x v="0"/>
    <x v="1"/>
    <n v="65"/>
    <s v="0"/>
    <n v="0"/>
    <x v="3"/>
    <x v="2"/>
    <n v="76"/>
    <n v="0"/>
    <n v="25"/>
    <s v="High (21+)"/>
    <n v="0"/>
    <n v="0"/>
    <n v="1"/>
    <x v="17"/>
    <s v="682"/>
    <s v="396"/>
    <s v="396"/>
    <n v="17.385990199999998"/>
    <x v="0"/>
    <s v="None"/>
    <s v="&gt;7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8618"/>
    <n v="193881066"/>
    <n v="35157465"/>
    <x v="1"/>
    <x v="1"/>
    <x v="0"/>
    <n v="85"/>
    <s v="0"/>
    <n v="0"/>
    <x v="1"/>
    <x v="2"/>
    <n v="40"/>
    <n v="3"/>
    <n v="25"/>
    <s v="High (21+)"/>
    <n v="2"/>
    <n v="0"/>
    <n v="0"/>
    <x v="37"/>
    <s v="401"/>
    <s v="250"/>
    <s v="250"/>
    <n v="14.33572653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3851"/>
    <n v="219157062"/>
    <n v="85602699"/>
    <x v="1"/>
    <x v="1"/>
    <x v="1"/>
    <n v="65"/>
    <s v="0"/>
    <n v="0"/>
    <x v="2"/>
    <x v="2"/>
    <n v="29"/>
    <n v="0"/>
    <n v="28"/>
    <s v="High (21+)"/>
    <n v="2"/>
    <n v="0"/>
    <n v="0"/>
    <x v="94"/>
    <s v="496"/>
    <s v="585"/>
    <s v="585"/>
    <n v="58.3345644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5885"/>
    <n v="161007126"/>
    <n v="95350050"/>
    <x v="1"/>
    <x v="1"/>
    <x v="5"/>
    <n v="25"/>
    <s v="0"/>
    <n v="0"/>
    <x v="1"/>
    <x v="4"/>
    <n v="61"/>
    <n v="1"/>
    <n v="12"/>
    <s v="Medium (11-20)"/>
    <n v="2"/>
    <n v="1"/>
    <n v="3"/>
    <x v="64"/>
    <s v="250.81"/>
    <s v="276"/>
    <s v="276"/>
    <n v="25.0324396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88745"/>
    <n v="285820500"/>
    <n v="93017232"/>
    <x v="1"/>
    <x v="1"/>
    <x v="1"/>
    <n v="65"/>
    <s v="0"/>
    <n v="0"/>
    <x v="0"/>
    <x v="2"/>
    <n v="40"/>
    <n v="4"/>
    <n v="14"/>
    <s v="Medium (11-20)"/>
    <n v="1"/>
    <n v="0"/>
    <n v="1"/>
    <x v="103"/>
    <s v="285"/>
    <s v="535"/>
    <s v="535"/>
    <n v="48.2278478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779"/>
    <n v="352515230"/>
    <n v="138845912"/>
    <x v="1"/>
    <x v="0"/>
    <x v="3"/>
    <n v="75"/>
    <s v="0"/>
    <n v="0"/>
    <x v="1"/>
    <x v="0"/>
    <n v="70"/>
    <n v="1"/>
    <n v="15"/>
    <s v="Medium (11-20)"/>
    <n v="0"/>
    <n v="0"/>
    <n v="0"/>
    <x v="241"/>
    <s v="873"/>
    <s v="781"/>
    <s v="781"/>
    <n v="85.887211890000003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336"/>
    <n v="98153856"/>
    <n v="3024288"/>
    <x v="1"/>
    <x v="0"/>
    <x v="3"/>
    <n v="75"/>
    <s v="0"/>
    <n v="0"/>
    <x v="0"/>
    <x v="10"/>
    <n v="12"/>
    <n v="1"/>
    <n v="17"/>
    <s v="Medium (11-20)"/>
    <n v="0"/>
    <n v="0"/>
    <n v="0"/>
    <x v="37"/>
    <s v="560"/>
    <s v="998"/>
    <s v="998"/>
    <n v="83.50654819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7333"/>
    <n v="387309188"/>
    <n v="27812538"/>
    <x v="0"/>
    <x v="0"/>
    <x v="0"/>
    <n v="85"/>
    <s v="0"/>
    <n v="0"/>
    <x v="9"/>
    <x v="2"/>
    <n v="49"/>
    <n v="2"/>
    <n v="30"/>
    <s v="High (21+)"/>
    <n v="0"/>
    <n v="0"/>
    <n v="2"/>
    <x v="17"/>
    <s v="707"/>
    <s v="438"/>
    <s v="438"/>
    <n v="49.7361558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8851"/>
    <n v="194858088"/>
    <n v="85060395"/>
    <x v="1"/>
    <x v="0"/>
    <x v="1"/>
    <n v="65"/>
    <s v="0"/>
    <n v="0"/>
    <x v="0"/>
    <x v="2"/>
    <n v="79"/>
    <n v="0"/>
    <n v="13"/>
    <s v="Medium (11-20)"/>
    <n v="0"/>
    <n v="6"/>
    <n v="1"/>
    <x v="56"/>
    <s v="276"/>
    <s v="250.02"/>
    <s v="250.02"/>
    <n v="49.3315845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250"/>
    <n v="43661880"/>
    <n v="2974734"/>
    <x v="1"/>
    <x v="1"/>
    <x v="3"/>
    <n v="75"/>
    <s v="0"/>
    <n v="0"/>
    <x v="12"/>
    <x v="2"/>
    <n v="46"/>
    <n v="0"/>
    <n v="16"/>
    <s v="Medium (11-20)"/>
    <n v="0"/>
    <n v="0"/>
    <n v="0"/>
    <x v="209"/>
    <s v="493"/>
    <s v="584"/>
    <s v="584"/>
    <n v="65.06499325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5281"/>
    <n v="269970012"/>
    <n v="88789707"/>
    <x v="1"/>
    <x v="1"/>
    <x v="4"/>
    <n v="45"/>
    <s v="0"/>
    <n v="0"/>
    <x v="0"/>
    <x v="0"/>
    <n v="53"/>
    <n v="1"/>
    <n v="16"/>
    <s v="Medium (11-20)"/>
    <n v="0"/>
    <n v="9"/>
    <n v="6"/>
    <x v="298"/>
    <s v="304"/>
    <s v="250"/>
    <s v="250"/>
    <n v="44.1098181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7306"/>
    <n v="63860040"/>
    <n v="56325978"/>
    <x v="1"/>
    <x v="0"/>
    <x v="3"/>
    <n v="75"/>
    <s v="0"/>
    <n v="0"/>
    <x v="4"/>
    <x v="2"/>
    <n v="82"/>
    <n v="5"/>
    <n v="30"/>
    <s v="High (21+)"/>
    <n v="0"/>
    <n v="0"/>
    <n v="2"/>
    <x v="45"/>
    <s v="496"/>
    <s v="518"/>
    <s v="518"/>
    <n v="95.2309942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5729"/>
    <n v="60019842"/>
    <n v="23995872"/>
    <x v="2"/>
    <x v="1"/>
    <x v="2"/>
    <n v="55"/>
    <s v="0"/>
    <n v="0"/>
    <x v="1"/>
    <x v="2"/>
    <n v="17"/>
    <n v="0"/>
    <n v="14"/>
    <s v="Medium (11-20)"/>
    <n v="0"/>
    <n v="3"/>
    <n v="0"/>
    <x v="20"/>
    <s v="250.01"/>
    <n v="0"/>
    <n v="0"/>
    <n v="6.2858780989999996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31658"/>
    <n v="101494164"/>
    <n v="6107796"/>
    <x v="3"/>
    <x v="1"/>
    <x v="3"/>
    <n v="75"/>
    <s v="0"/>
    <n v="0"/>
    <x v="8"/>
    <x v="10"/>
    <n v="31"/>
    <n v="1"/>
    <n v="9"/>
    <s v="Low (1-10)"/>
    <n v="0"/>
    <n v="0"/>
    <n v="0"/>
    <x v="39"/>
    <s v="733"/>
    <s v="716"/>
    <s v="716"/>
    <n v="20.87036163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8567"/>
    <n v="119901564"/>
    <n v="5071032"/>
    <x v="4"/>
    <x v="0"/>
    <x v="3"/>
    <n v="75"/>
    <s v="0"/>
    <n v="0"/>
    <x v="7"/>
    <x v="26"/>
    <n v="65"/>
    <n v="6"/>
    <n v="50"/>
    <s v="High (21+)"/>
    <n v="0"/>
    <n v="0"/>
    <n v="0"/>
    <x v="6"/>
    <s v="428"/>
    <s v="425"/>
    <s v="425"/>
    <n v="12.93788748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7163"/>
    <n v="384976490"/>
    <n v="97363809"/>
    <x v="1"/>
    <x v="0"/>
    <x v="4"/>
    <n v="45"/>
    <s v="0"/>
    <n v="0"/>
    <x v="8"/>
    <x v="0"/>
    <n v="22"/>
    <n v="3"/>
    <n v="16"/>
    <s v="Medium (11-20)"/>
    <n v="0"/>
    <n v="0"/>
    <n v="4"/>
    <x v="18"/>
    <s v="414"/>
    <s v="250"/>
    <s v="250"/>
    <n v="81.9587646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6080"/>
    <n v="161390862"/>
    <n v="40504347"/>
    <x v="1"/>
    <x v="1"/>
    <x v="1"/>
    <n v="65"/>
    <s v="0"/>
    <n v="0"/>
    <x v="6"/>
    <x v="2"/>
    <n v="42"/>
    <n v="0"/>
    <n v="9"/>
    <s v="Low (1-10)"/>
    <n v="0"/>
    <n v="0"/>
    <n v="1"/>
    <x v="115"/>
    <s v="250.02"/>
    <s v="285"/>
    <s v="285"/>
    <n v="19.0823695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68556"/>
    <n v="193626090"/>
    <n v="63072540"/>
    <x v="1"/>
    <x v="0"/>
    <x v="1"/>
    <n v="65"/>
    <s v="0"/>
    <n v="0"/>
    <x v="3"/>
    <x v="2"/>
    <n v="54"/>
    <n v="5"/>
    <n v="25"/>
    <s v="High (21+)"/>
    <n v="0"/>
    <n v="1"/>
    <n v="1"/>
    <x v="204"/>
    <s v="403"/>
    <s v="585"/>
    <s v="585"/>
    <n v="89.153886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1545"/>
    <n v="440813090"/>
    <n v="50640192"/>
    <x v="2"/>
    <x v="1"/>
    <x v="1"/>
    <n v="65"/>
    <s v="0"/>
    <n v="0"/>
    <x v="8"/>
    <x v="2"/>
    <n v="44"/>
    <n v="0"/>
    <n v="10"/>
    <s v="Low (1-10)"/>
    <n v="2"/>
    <n v="2"/>
    <n v="1"/>
    <x v="18"/>
    <s v="518"/>
    <s v="530"/>
    <s v="530"/>
    <n v="68.42463693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475"/>
    <n v="28447740"/>
    <n v="16582608"/>
    <x v="2"/>
    <x v="0"/>
    <x v="1"/>
    <n v="65"/>
    <s v="0"/>
    <n v="0"/>
    <x v="1"/>
    <x v="4"/>
    <n v="47"/>
    <n v="0"/>
    <n v="8"/>
    <s v="Low (1-10)"/>
    <n v="0"/>
    <n v="0"/>
    <n v="0"/>
    <x v="31"/>
    <s v="305"/>
    <s v="294"/>
    <s v="294"/>
    <n v="72.34594087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122"/>
    <n v="210528012"/>
    <n v="95019408"/>
    <x v="1"/>
    <x v="1"/>
    <x v="4"/>
    <n v="45"/>
    <s v="0"/>
    <n v="0"/>
    <x v="8"/>
    <x v="16"/>
    <n v="38"/>
    <n v="1"/>
    <n v="9"/>
    <s v="Low (1-10)"/>
    <n v="0"/>
    <n v="0"/>
    <n v="0"/>
    <x v="217"/>
    <s v="250"/>
    <s v="477"/>
    <s v="477"/>
    <n v="85.522324549999993"/>
    <x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64330"/>
    <n v="179047794"/>
    <n v="85088538"/>
    <x v="1"/>
    <x v="1"/>
    <x v="4"/>
    <n v="45"/>
    <s v="0"/>
    <n v="0"/>
    <x v="1"/>
    <x v="2"/>
    <n v="53"/>
    <n v="0"/>
    <n v="16"/>
    <s v="Medium (11-20)"/>
    <n v="0"/>
    <n v="2"/>
    <n v="0"/>
    <x v="59"/>
    <s v="787"/>
    <s v="724"/>
    <s v="724"/>
    <n v="80.36581965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7217"/>
    <n v="234087834"/>
    <n v="111017916"/>
    <x v="1"/>
    <x v="1"/>
    <x v="2"/>
    <n v="55"/>
    <s v="0"/>
    <n v="0"/>
    <x v="1"/>
    <x v="0"/>
    <n v="49"/>
    <n v="1"/>
    <n v="10"/>
    <s v="Low (1-10)"/>
    <n v="0"/>
    <n v="3"/>
    <n v="1"/>
    <x v="209"/>
    <s v="197"/>
    <s v="197"/>
    <s v="197"/>
    <n v="58.7408445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5814"/>
    <n v="110597430"/>
    <n v="24671907"/>
    <x v="1"/>
    <x v="1"/>
    <x v="2"/>
    <n v="55"/>
    <s v="0"/>
    <n v="0"/>
    <x v="2"/>
    <x v="16"/>
    <n v="10"/>
    <n v="2"/>
    <n v="26"/>
    <s v="High (21+)"/>
    <n v="0"/>
    <n v="0"/>
    <n v="0"/>
    <x v="27"/>
    <s v="250"/>
    <n v="0"/>
    <n v="0"/>
    <n v="74.101333499999996"/>
    <x v="5"/>
    <s v="&gt;200"/>
    <s v="None"/>
    <s v="Down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49426"/>
    <n v="149702580"/>
    <n v="85789161"/>
    <x v="1"/>
    <x v="1"/>
    <x v="1"/>
    <n v="65"/>
    <s v="0"/>
    <n v="0"/>
    <x v="8"/>
    <x v="2"/>
    <n v="13"/>
    <n v="0"/>
    <n v="8"/>
    <s v="Low (1-10)"/>
    <n v="1"/>
    <n v="0"/>
    <n v="0"/>
    <x v="17"/>
    <s v="414"/>
    <s v="V58"/>
    <s v="V58"/>
    <n v="47.7958929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9837"/>
    <n v="418418258"/>
    <n v="94637529"/>
    <x v="1"/>
    <x v="0"/>
    <x v="3"/>
    <n v="75"/>
    <s v="0"/>
    <n v="0"/>
    <x v="0"/>
    <x v="2"/>
    <n v="38"/>
    <n v="1"/>
    <n v="18"/>
    <s v="Medium (11-20)"/>
    <n v="1"/>
    <n v="0"/>
    <n v="0"/>
    <x v="16"/>
    <s v="730"/>
    <s v="731"/>
    <s v="731"/>
    <n v="6.3738260450000004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2549"/>
    <n v="155367108"/>
    <n v="97208091"/>
    <x v="1"/>
    <x v="1"/>
    <x v="0"/>
    <n v="85"/>
    <s v="0"/>
    <n v="0"/>
    <x v="6"/>
    <x v="2"/>
    <n v="43"/>
    <n v="0"/>
    <n v="19"/>
    <s v="Medium (11-20)"/>
    <n v="0"/>
    <n v="0"/>
    <n v="0"/>
    <x v="47"/>
    <s v="38"/>
    <s v="995"/>
    <s v="995"/>
    <n v="78.71973952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1153"/>
    <n v="205556844"/>
    <n v="20119671"/>
    <x v="1"/>
    <x v="1"/>
    <x v="0"/>
    <n v="85"/>
    <s v="[25-50)"/>
    <n v="37.5"/>
    <x v="6"/>
    <x v="2"/>
    <n v="45"/>
    <n v="1"/>
    <n v="25"/>
    <s v="High (21+)"/>
    <n v="0"/>
    <n v="0"/>
    <n v="0"/>
    <x v="101"/>
    <s v="427"/>
    <s v="403"/>
    <s v="403"/>
    <n v="89.3679870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2324"/>
    <n v="130540446"/>
    <n v="56485944"/>
    <x v="2"/>
    <x v="1"/>
    <x v="3"/>
    <n v="75"/>
    <s v="0"/>
    <n v="0"/>
    <x v="0"/>
    <x v="2"/>
    <n v="30"/>
    <n v="0"/>
    <n v="10"/>
    <s v="Low (1-10)"/>
    <n v="0"/>
    <n v="0"/>
    <n v="0"/>
    <x v="29"/>
    <s v="402"/>
    <s v="424"/>
    <s v="424"/>
    <n v="6.6430978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613"/>
    <n v="212838234"/>
    <n v="38989440"/>
    <x v="1"/>
    <x v="0"/>
    <x v="2"/>
    <n v="55"/>
    <s v="0"/>
    <n v="0"/>
    <x v="0"/>
    <x v="35"/>
    <n v="52"/>
    <n v="1"/>
    <n v="16"/>
    <s v="Medium (11-20)"/>
    <n v="0"/>
    <n v="0"/>
    <n v="0"/>
    <x v="155"/>
    <s v="707"/>
    <s v="571"/>
    <s v="571"/>
    <n v="50.058007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4162"/>
    <n v="107150484"/>
    <n v="24473952"/>
    <x v="2"/>
    <x v="1"/>
    <x v="1"/>
    <n v="65"/>
    <s v="0"/>
    <n v="0"/>
    <x v="6"/>
    <x v="17"/>
    <n v="26"/>
    <n v="2"/>
    <n v="22"/>
    <s v="High (21+)"/>
    <n v="1"/>
    <n v="0"/>
    <n v="0"/>
    <x v="125"/>
    <s v="250"/>
    <s v="401"/>
    <s v="401"/>
    <n v="34.92197769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69550"/>
    <n v="197913978"/>
    <n v="35047179"/>
    <x v="1"/>
    <x v="1"/>
    <x v="7"/>
    <n v="95"/>
    <s v="0"/>
    <n v="0"/>
    <x v="6"/>
    <x v="0"/>
    <n v="40"/>
    <n v="0"/>
    <n v="7"/>
    <s v="Low (1-10)"/>
    <n v="0"/>
    <n v="0"/>
    <n v="2"/>
    <x v="18"/>
    <s v="511"/>
    <s v="427"/>
    <s v="427"/>
    <n v="43.97412548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665"/>
    <n v="22195080"/>
    <n v="2086038"/>
    <x v="0"/>
    <x v="1"/>
    <x v="3"/>
    <n v="75"/>
    <s v="0"/>
    <n v="0"/>
    <x v="6"/>
    <x v="4"/>
    <n v="42"/>
    <n v="0"/>
    <n v="13"/>
    <s v="Medium (11-20)"/>
    <n v="0"/>
    <n v="0"/>
    <n v="0"/>
    <x v="18"/>
    <s v="250.01"/>
    <s v="401"/>
    <s v="401"/>
    <n v="23.72559709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4944"/>
    <n v="159270786"/>
    <n v="97329240"/>
    <x v="1"/>
    <x v="1"/>
    <x v="1"/>
    <n v="65"/>
    <s v="0"/>
    <n v="0"/>
    <x v="4"/>
    <x v="2"/>
    <n v="62"/>
    <n v="0"/>
    <n v="31"/>
    <s v="High (21+)"/>
    <n v="4"/>
    <n v="0"/>
    <n v="0"/>
    <x v="312"/>
    <s v="707"/>
    <s v="682"/>
    <s v="682"/>
    <n v="63.6425863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434"/>
    <n v="413218820"/>
    <n v="43777611"/>
    <x v="1"/>
    <x v="0"/>
    <x v="3"/>
    <n v="75"/>
    <s v="0"/>
    <n v="0"/>
    <x v="10"/>
    <x v="2"/>
    <n v="54"/>
    <n v="4"/>
    <n v="35"/>
    <s v="High (21+)"/>
    <n v="0"/>
    <n v="0"/>
    <n v="0"/>
    <x v="14"/>
    <s v="585"/>
    <s v="403"/>
    <s v="403"/>
    <n v="76.908985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5921"/>
    <n v="141822996"/>
    <n v="1743804"/>
    <x v="1"/>
    <x v="0"/>
    <x v="6"/>
    <n v="35"/>
    <s v="[50-75)"/>
    <n v="62.5"/>
    <x v="1"/>
    <x v="5"/>
    <n v="38"/>
    <n v="2"/>
    <n v="15"/>
    <s v="Medium (11-20)"/>
    <n v="1"/>
    <n v="2"/>
    <n v="9"/>
    <x v="87"/>
    <s v="250.11"/>
    <s v="250.41"/>
    <s v="250.41"/>
    <n v="84.1849617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35102"/>
    <n v="109135998"/>
    <n v="19066275"/>
    <x v="1"/>
    <x v="1"/>
    <x v="1"/>
    <n v="65"/>
    <s v="0"/>
    <n v="0"/>
    <x v="9"/>
    <x v="5"/>
    <n v="69"/>
    <n v="3"/>
    <n v="20"/>
    <s v="Medium (11-20)"/>
    <n v="0"/>
    <n v="0"/>
    <n v="0"/>
    <x v="67"/>
    <s v="198"/>
    <s v="276"/>
    <s v="276"/>
    <n v="31.108558930000001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259"/>
    <n v="37666938"/>
    <n v="2866131"/>
    <x v="1"/>
    <x v="1"/>
    <x v="4"/>
    <n v="45"/>
    <s v="0"/>
    <n v="0"/>
    <x v="8"/>
    <x v="2"/>
    <n v="42"/>
    <n v="0"/>
    <n v="5"/>
    <s v="Low (1-10)"/>
    <n v="0"/>
    <n v="0"/>
    <n v="0"/>
    <x v="18"/>
    <s v="250"/>
    <s v="401"/>
    <s v="401"/>
    <n v="66.48511535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4912"/>
    <n v="180818634"/>
    <n v="91098297"/>
    <x v="1"/>
    <x v="1"/>
    <x v="2"/>
    <n v="55"/>
    <s v="0"/>
    <n v="0"/>
    <x v="0"/>
    <x v="2"/>
    <n v="44"/>
    <n v="1"/>
    <n v="15"/>
    <s v="Medium (11-20)"/>
    <n v="0"/>
    <n v="0"/>
    <n v="0"/>
    <x v="2"/>
    <s v="577"/>
    <s v="574"/>
    <s v="574"/>
    <n v="95.30603585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8799"/>
    <n v="67673754"/>
    <n v="23578317"/>
    <x v="1"/>
    <x v="1"/>
    <x v="3"/>
    <n v="75"/>
    <s v="0"/>
    <n v="0"/>
    <x v="6"/>
    <x v="17"/>
    <n v="17"/>
    <n v="2"/>
    <n v="9"/>
    <s v="Low (1-10)"/>
    <n v="4"/>
    <n v="0"/>
    <n v="0"/>
    <x v="207"/>
    <s v="729"/>
    <s v="250"/>
    <s v="250"/>
    <n v="38.200078179999998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5973"/>
    <n v="60546666"/>
    <n v="3515238"/>
    <x v="1"/>
    <x v="1"/>
    <x v="4"/>
    <n v="45"/>
    <s v="[100-125)"/>
    <n v="112.5"/>
    <x v="0"/>
    <x v="3"/>
    <n v="60"/>
    <n v="0"/>
    <n v="12"/>
    <s v="Medium (11-20)"/>
    <n v="4"/>
    <n v="0"/>
    <n v="1"/>
    <x v="82"/>
    <s v="599"/>
    <s v="584"/>
    <s v="584"/>
    <n v="84.32049390999999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4510"/>
    <n v="158514558"/>
    <n v="49203315"/>
    <x v="1"/>
    <x v="0"/>
    <x v="4"/>
    <n v="45"/>
    <s v="0"/>
    <n v="0"/>
    <x v="2"/>
    <x v="8"/>
    <n v="49"/>
    <n v="1"/>
    <n v="23"/>
    <s v="High (21+)"/>
    <n v="0"/>
    <n v="0"/>
    <n v="2"/>
    <x v="30"/>
    <s v="197"/>
    <s v="198"/>
    <s v="198"/>
    <n v="32.8434127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4604"/>
    <n v="222298452"/>
    <n v="59158737"/>
    <x v="1"/>
    <x v="0"/>
    <x v="7"/>
    <n v="95"/>
    <s v="0"/>
    <n v="0"/>
    <x v="0"/>
    <x v="2"/>
    <n v="33"/>
    <n v="1"/>
    <n v="4"/>
    <s v="Low (1-10)"/>
    <n v="0"/>
    <n v="0"/>
    <n v="0"/>
    <x v="91"/>
    <s v="204"/>
    <s v="585"/>
    <s v="585"/>
    <n v="67.327630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3948"/>
    <n v="135555162"/>
    <n v="24224814"/>
    <x v="2"/>
    <x v="1"/>
    <x v="0"/>
    <n v="85"/>
    <s v="0"/>
    <n v="0"/>
    <x v="0"/>
    <x v="5"/>
    <n v="27"/>
    <n v="1"/>
    <n v="14"/>
    <s v="Medium (11-20)"/>
    <n v="0"/>
    <n v="4"/>
    <n v="2"/>
    <x v="98"/>
    <s v="250.02"/>
    <s v="41"/>
    <s v="41"/>
    <n v="17.81560724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0380"/>
    <n v="98279412"/>
    <n v="12507192"/>
    <x v="3"/>
    <x v="1"/>
    <x v="2"/>
    <n v="55"/>
    <s v="0"/>
    <n v="0"/>
    <x v="3"/>
    <x v="2"/>
    <n v="36"/>
    <n v="0"/>
    <n v="17"/>
    <s v="Medium (11-20)"/>
    <n v="0"/>
    <n v="0"/>
    <n v="0"/>
    <x v="46"/>
    <s v="250.01"/>
    <s v="401"/>
    <s v="401"/>
    <n v="24.6220564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8317"/>
    <n v="283579638"/>
    <n v="43927929"/>
    <x v="1"/>
    <x v="0"/>
    <x v="2"/>
    <n v="55"/>
    <s v="0"/>
    <n v="0"/>
    <x v="2"/>
    <x v="14"/>
    <n v="21"/>
    <n v="6"/>
    <n v="16"/>
    <s v="Medium (11-20)"/>
    <n v="0"/>
    <n v="0"/>
    <n v="0"/>
    <x v="5"/>
    <s v="996"/>
    <s v="411"/>
    <s v="411"/>
    <n v="70.3867516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748"/>
    <n v="11535120"/>
    <n v="5207247"/>
    <x v="1"/>
    <x v="0"/>
    <x v="3"/>
    <n v="75"/>
    <s v="0"/>
    <n v="0"/>
    <x v="4"/>
    <x v="5"/>
    <n v="54"/>
    <n v="0"/>
    <n v="21"/>
    <s v="High (21+)"/>
    <n v="0"/>
    <n v="0"/>
    <n v="2"/>
    <x v="14"/>
    <s v="491"/>
    <s v="427"/>
    <s v="427"/>
    <n v="93.79626154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776"/>
    <n v="11688882"/>
    <n v="5035428"/>
    <x v="1"/>
    <x v="0"/>
    <x v="3"/>
    <n v="75"/>
    <s v="0"/>
    <n v="0"/>
    <x v="9"/>
    <x v="7"/>
    <n v="85"/>
    <n v="3"/>
    <n v="23"/>
    <s v="High (21+)"/>
    <n v="0"/>
    <n v="0"/>
    <n v="1"/>
    <x v="17"/>
    <s v="584"/>
    <s v="403"/>
    <s v="403"/>
    <n v="79.28107986999999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845"/>
    <n v="241333458"/>
    <n v="43123806"/>
    <x v="1"/>
    <x v="1"/>
    <x v="1"/>
    <n v="65"/>
    <s v="0"/>
    <n v="0"/>
    <x v="8"/>
    <x v="2"/>
    <n v="40"/>
    <n v="0"/>
    <n v="12"/>
    <s v="Medium (11-20)"/>
    <n v="0"/>
    <n v="0"/>
    <n v="0"/>
    <x v="8"/>
    <s v="276"/>
    <s v="401"/>
    <s v="401"/>
    <n v="26.269428380000001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6775"/>
    <n v="144127698"/>
    <n v="55254528"/>
    <x v="1"/>
    <x v="1"/>
    <x v="1"/>
    <n v="65"/>
    <s v="0"/>
    <n v="0"/>
    <x v="2"/>
    <x v="2"/>
    <n v="40"/>
    <n v="2"/>
    <n v="14"/>
    <s v="Medium (11-20)"/>
    <n v="1"/>
    <n v="0"/>
    <n v="0"/>
    <x v="68"/>
    <s v="428"/>
    <s v="428"/>
    <s v="428"/>
    <n v="87.2959469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8032"/>
    <n v="147078798"/>
    <n v="98784378"/>
    <x v="2"/>
    <x v="1"/>
    <x v="2"/>
    <n v="55"/>
    <s v="0"/>
    <n v="0"/>
    <x v="2"/>
    <x v="2"/>
    <n v="33"/>
    <n v="0"/>
    <n v="13"/>
    <s v="Medium (11-20)"/>
    <n v="1"/>
    <n v="0"/>
    <n v="0"/>
    <x v="82"/>
    <s v="250"/>
    <s v="493"/>
    <s v="493"/>
    <n v="25.12585799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6988"/>
    <n v="233059830"/>
    <n v="96373494"/>
    <x v="1"/>
    <x v="1"/>
    <x v="1"/>
    <n v="65"/>
    <s v="0"/>
    <n v="0"/>
    <x v="1"/>
    <x v="5"/>
    <n v="26"/>
    <n v="2"/>
    <n v="16"/>
    <s v="Medium (11-20)"/>
    <n v="0"/>
    <n v="0"/>
    <n v="0"/>
    <x v="51"/>
    <s v="250"/>
    <s v="414"/>
    <s v="414"/>
    <n v="60.73407599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5107"/>
    <n v="181384776"/>
    <n v="24211026"/>
    <x v="2"/>
    <x v="0"/>
    <x v="1"/>
    <n v="65"/>
    <s v="0"/>
    <n v="0"/>
    <x v="6"/>
    <x v="5"/>
    <n v="36"/>
    <n v="0"/>
    <n v="8"/>
    <s v="Low (1-10)"/>
    <n v="0"/>
    <n v="0"/>
    <n v="0"/>
    <x v="20"/>
    <s v="707"/>
    <s v="250"/>
    <s v="250"/>
    <n v="26.57278844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920"/>
    <n v="7065768"/>
    <n v="3357999"/>
    <x v="2"/>
    <x v="1"/>
    <x v="4"/>
    <n v="45"/>
    <s v="0"/>
    <n v="0"/>
    <x v="1"/>
    <x v="6"/>
    <n v="38"/>
    <n v="1"/>
    <n v="10"/>
    <s v="Low (1-10)"/>
    <n v="0"/>
    <n v="0"/>
    <n v="0"/>
    <x v="58"/>
    <s v="250"/>
    <s v="616"/>
    <s v="616"/>
    <n v="77.78221123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64993"/>
    <n v="180982176"/>
    <n v="75368052"/>
    <x v="1"/>
    <x v="0"/>
    <x v="1"/>
    <n v="65"/>
    <s v="0"/>
    <n v="0"/>
    <x v="3"/>
    <x v="16"/>
    <n v="3"/>
    <n v="5"/>
    <n v="16"/>
    <s v="Medium (11-20)"/>
    <n v="0"/>
    <n v="0"/>
    <n v="0"/>
    <x v="47"/>
    <s v="70"/>
    <s v="V43"/>
    <s v="V43"/>
    <n v="67.66132317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3353"/>
    <n v="260905830"/>
    <n v="91364931"/>
    <x v="1"/>
    <x v="0"/>
    <x v="2"/>
    <n v="55"/>
    <s v="0"/>
    <n v="0"/>
    <x v="1"/>
    <x v="2"/>
    <n v="45"/>
    <n v="1"/>
    <n v="10"/>
    <s v="Low (1-10)"/>
    <n v="0"/>
    <n v="0"/>
    <n v="1"/>
    <x v="193"/>
    <s v="585"/>
    <s v="250"/>
    <s v="250"/>
    <n v="85.207795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9328"/>
    <n v="95854500"/>
    <n v="65281338"/>
    <x v="1"/>
    <x v="0"/>
    <x v="0"/>
    <n v="85"/>
    <s v="0"/>
    <n v="0"/>
    <x v="11"/>
    <x v="2"/>
    <n v="64"/>
    <n v="2"/>
    <n v="31"/>
    <s v="High (21+)"/>
    <n v="0"/>
    <n v="0"/>
    <n v="1"/>
    <x v="14"/>
    <s v="428"/>
    <s v="424"/>
    <s v="424"/>
    <n v="62.462668700000002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3932"/>
    <n v="341963126"/>
    <n v="67239603"/>
    <x v="2"/>
    <x v="0"/>
    <x v="2"/>
    <n v="55"/>
    <s v="0"/>
    <n v="0"/>
    <x v="8"/>
    <x v="2"/>
    <n v="27"/>
    <n v="0"/>
    <n v="9"/>
    <s v="Low (1-10)"/>
    <n v="0"/>
    <n v="0"/>
    <n v="0"/>
    <x v="46"/>
    <s v="728"/>
    <s v="E942"/>
    <s v="E942"/>
    <n v="21.745799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6258"/>
    <n v="61259484"/>
    <n v="69352254"/>
    <x v="0"/>
    <x v="1"/>
    <x v="3"/>
    <n v="75"/>
    <s v="0"/>
    <n v="0"/>
    <x v="12"/>
    <x v="5"/>
    <n v="76"/>
    <n v="6"/>
    <n v="22"/>
    <s v="High (21+)"/>
    <n v="0"/>
    <n v="0"/>
    <n v="1"/>
    <x v="6"/>
    <s v="599"/>
    <s v="493"/>
    <s v="493"/>
    <n v="71.671704140000003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133"/>
    <n v="24029982"/>
    <n v="3268206"/>
    <x v="2"/>
    <x v="0"/>
    <x v="6"/>
    <n v="35"/>
    <s v="0"/>
    <n v="0"/>
    <x v="3"/>
    <x v="5"/>
    <n v="55"/>
    <n v="3"/>
    <n v="15"/>
    <s v="Medium (11-20)"/>
    <n v="0"/>
    <n v="0"/>
    <n v="0"/>
    <x v="124"/>
    <s v="682"/>
    <s v="707"/>
    <s v="707"/>
    <n v="8.691493279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25433"/>
    <n v="84950694"/>
    <n v="6622794"/>
    <x v="1"/>
    <x v="1"/>
    <x v="3"/>
    <n v="75"/>
    <s v="0"/>
    <n v="0"/>
    <x v="1"/>
    <x v="5"/>
    <n v="41"/>
    <n v="0"/>
    <n v="5"/>
    <s v="Low (1-10)"/>
    <n v="0"/>
    <n v="0"/>
    <n v="0"/>
    <x v="54"/>
    <s v="427"/>
    <s v="276"/>
    <s v="276"/>
    <n v="9.518934784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4193"/>
    <n v="158079276"/>
    <n v="59893902"/>
    <x v="1"/>
    <x v="1"/>
    <x v="1"/>
    <n v="65"/>
    <s v="0"/>
    <n v="0"/>
    <x v="3"/>
    <x v="2"/>
    <n v="26"/>
    <n v="1"/>
    <n v="17"/>
    <s v="Medium (11-20)"/>
    <n v="0"/>
    <n v="1"/>
    <n v="2"/>
    <x v="82"/>
    <s v="292"/>
    <s v="496"/>
    <s v="496"/>
    <n v="31.86817067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224"/>
    <n v="40541640"/>
    <n v="72465201"/>
    <x v="1"/>
    <x v="1"/>
    <x v="0"/>
    <n v="85"/>
    <s v="0"/>
    <n v="0"/>
    <x v="11"/>
    <x v="22"/>
    <n v="55"/>
    <n v="0"/>
    <n v="19"/>
    <s v="Medium (11-20)"/>
    <n v="0"/>
    <n v="0"/>
    <n v="0"/>
    <x v="17"/>
    <s v="518"/>
    <s v="493"/>
    <s v="493"/>
    <n v="84.329334410000001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50276"/>
    <n v="151153362"/>
    <n v="54251550"/>
    <x v="1"/>
    <x v="1"/>
    <x v="2"/>
    <n v="55"/>
    <s v="0"/>
    <n v="0"/>
    <x v="1"/>
    <x v="2"/>
    <n v="45"/>
    <n v="3"/>
    <n v="25"/>
    <s v="High (21+)"/>
    <n v="0"/>
    <n v="0"/>
    <n v="0"/>
    <x v="6"/>
    <s v="411"/>
    <s v="493"/>
    <s v="493"/>
    <n v="13.57281436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1129"/>
    <n v="250993032"/>
    <n v="86345343"/>
    <x v="1"/>
    <x v="1"/>
    <x v="3"/>
    <n v="75"/>
    <s v="0"/>
    <n v="0"/>
    <x v="7"/>
    <x v="0"/>
    <n v="73"/>
    <n v="4"/>
    <n v="38"/>
    <s v="High (21+)"/>
    <n v="0"/>
    <n v="0"/>
    <n v="0"/>
    <x v="68"/>
    <s v="481"/>
    <s v="491"/>
    <s v="491"/>
    <n v="91.311821420000001"/>
    <x v="0"/>
    <s v="None"/>
    <s v="None"/>
    <s v="Up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7014"/>
    <n v="187675068"/>
    <n v="49597821"/>
    <x v="1"/>
    <x v="1"/>
    <x v="2"/>
    <n v="55"/>
    <s v="0"/>
    <n v="0"/>
    <x v="1"/>
    <x v="16"/>
    <n v="49"/>
    <n v="2"/>
    <n v="23"/>
    <s v="High (21+)"/>
    <n v="0"/>
    <n v="0"/>
    <n v="0"/>
    <x v="37"/>
    <s v="996"/>
    <s v="280"/>
    <s v="280"/>
    <n v="17.759653480000001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122"/>
    <n v="13762284"/>
    <n v="57122073"/>
    <x v="2"/>
    <x v="1"/>
    <x v="1"/>
    <n v="65"/>
    <s v="0"/>
    <n v="0"/>
    <x v="3"/>
    <x v="4"/>
    <n v="42"/>
    <n v="0"/>
    <n v="16"/>
    <s v="Medium (11-20)"/>
    <n v="0"/>
    <n v="0"/>
    <n v="0"/>
    <x v="17"/>
    <s v="493"/>
    <s v="780"/>
    <s v="780"/>
    <n v="60.36399403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466"/>
    <n v="116198490"/>
    <n v="112845321"/>
    <x v="1"/>
    <x v="0"/>
    <x v="3"/>
    <n v="75"/>
    <s v="0"/>
    <n v="0"/>
    <x v="2"/>
    <x v="2"/>
    <n v="62"/>
    <n v="1"/>
    <n v="13"/>
    <s v="Medium (11-20)"/>
    <n v="0"/>
    <n v="0"/>
    <n v="1"/>
    <x v="51"/>
    <s v="466"/>
    <s v="250"/>
    <s v="250"/>
    <n v="14.915302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798"/>
    <n v="117304140"/>
    <n v="81882477"/>
    <x v="1"/>
    <x v="0"/>
    <x v="0"/>
    <n v="85"/>
    <s v="[50-75)"/>
    <n v="62.5"/>
    <x v="1"/>
    <x v="2"/>
    <n v="30"/>
    <n v="1"/>
    <n v="14"/>
    <s v="Medium (11-20)"/>
    <n v="2"/>
    <n v="0"/>
    <n v="0"/>
    <x v="37"/>
    <s v="424"/>
    <s v="250.6"/>
    <s v="250.6"/>
    <n v="80.857004329999995"/>
    <x v="6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460"/>
    <n v="21441738"/>
    <n v="1651446"/>
    <x v="1"/>
    <x v="1"/>
    <x v="1"/>
    <n v="65"/>
    <s v="0"/>
    <n v="0"/>
    <x v="0"/>
    <x v="7"/>
    <n v="45"/>
    <n v="0"/>
    <n v="7"/>
    <s v="Low (1-10)"/>
    <n v="0"/>
    <n v="0"/>
    <n v="0"/>
    <x v="124"/>
    <s v="427"/>
    <s v="599"/>
    <s v="599"/>
    <n v="28.33424160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0487"/>
    <n v="98564370"/>
    <n v="10767564"/>
    <x v="2"/>
    <x v="1"/>
    <x v="0"/>
    <n v="85"/>
    <s v="0"/>
    <n v="0"/>
    <x v="13"/>
    <x v="22"/>
    <n v="35"/>
    <n v="0"/>
    <n v="16"/>
    <s v="Medium (11-20)"/>
    <n v="0"/>
    <n v="0"/>
    <n v="1"/>
    <x v="147"/>
    <s v="401"/>
    <s v="438"/>
    <s v="438"/>
    <n v="3.305613178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3285"/>
    <n v="133619604"/>
    <n v="90531198"/>
    <x v="1"/>
    <x v="0"/>
    <x v="6"/>
    <n v="35"/>
    <s v="0"/>
    <n v="0"/>
    <x v="6"/>
    <x v="0"/>
    <n v="20"/>
    <n v="0"/>
    <n v="6"/>
    <s v="Low (1-10)"/>
    <n v="0"/>
    <n v="1"/>
    <n v="0"/>
    <x v="64"/>
    <s v="250.02"/>
    <s v="278"/>
    <s v="278"/>
    <n v="7.18228807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9716"/>
    <n v="96787188"/>
    <n v="17693991"/>
    <x v="1"/>
    <x v="0"/>
    <x v="4"/>
    <n v="45"/>
    <s v="0"/>
    <n v="0"/>
    <x v="8"/>
    <x v="7"/>
    <n v="48"/>
    <n v="3"/>
    <n v="7"/>
    <s v="Low (1-10)"/>
    <n v="0"/>
    <n v="0"/>
    <n v="0"/>
    <x v="18"/>
    <s v="496"/>
    <s v="250"/>
    <s v="250"/>
    <n v="76.818757020000007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876"/>
    <n v="12151440"/>
    <n v="1697436"/>
    <x v="1"/>
    <x v="1"/>
    <x v="3"/>
    <n v="75"/>
    <s v="0"/>
    <n v="0"/>
    <x v="0"/>
    <x v="12"/>
    <n v="63"/>
    <n v="0"/>
    <n v="14"/>
    <s v="Medium (11-20)"/>
    <n v="0"/>
    <n v="0"/>
    <n v="2"/>
    <x v="91"/>
    <s v="255"/>
    <s v="250"/>
    <s v="250"/>
    <n v="21.98190405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9786"/>
    <n v="290642664"/>
    <n v="46042002"/>
    <x v="2"/>
    <x v="1"/>
    <x v="4"/>
    <n v="45"/>
    <s v="0"/>
    <n v="0"/>
    <x v="0"/>
    <x v="0"/>
    <n v="71"/>
    <n v="0"/>
    <n v="7"/>
    <s v="Low (1-10)"/>
    <n v="0"/>
    <n v="0"/>
    <n v="0"/>
    <x v="88"/>
    <s v="296"/>
    <s v="250"/>
    <s v="250"/>
    <n v="28.306740820000002"/>
    <x v="7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44056"/>
    <n v="135881334"/>
    <n v="41625720"/>
    <x v="1"/>
    <x v="1"/>
    <x v="4"/>
    <n v="45"/>
    <s v="0"/>
    <n v="0"/>
    <x v="2"/>
    <x v="2"/>
    <n v="1"/>
    <n v="0"/>
    <n v="8"/>
    <s v="Low (1-10)"/>
    <n v="0"/>
    <n v="0"/>
    <n v="0"/>
    <x v="204"/>
    <s v="682"/>
    <s v="599"/>
    <s v="599"/>
    <n v="5.081042230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2069"/>
    <n v="210080790"/>
    <n v="94753143"/>
    <x v="1"/>
    <x v="1"/>
    <x v="4"/>
    <n v="45"/>
    <s v="0"/>
    <n v="0"/>
    <x v="1"/>
    <x v="1"/>
    <n v="14"/>
    <n v="6"/>
    <n v="23"/>
    <s v="High (21+)"/>
    <n v="0"/>
    <n v="0"/>
    <n v="2"/>
    <x v="47"/>
    <s v="403"/>
    <s v="585"/>
    <s v="585"/>
    <n v="7.51413055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8080"/>
    <n v="164983170"/>
    <n v="59876091"/>
    <x v="1"/>
    <x v="1"/>
    <x v="3"/>
    <n v="75"/>
    <s v="0"/>
    <n v="0"/>
    <x v="0"/>
    <x v="2"/>
    <n v="34"/>
    <n v="0"/>
    <n v="17"/>
    <s v="Medium (11-20)"/>
    <n v="1"/>
    <n v="0"/>
    <n v="1"/>
    <x v="54"/>
    <s v="599"/>
    <s v="401"/>
    <s v="401"/>
    <n v="5.342820888000000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7006"/>
    <n v="383189642"/>
    <n v="99493416"/>
    <x v="2"/>
    <x v="1"/>
    <x v="1"/>
    <n v="65"/>
    <s v="0"/>
    <n v="0"/>
    <x v="6"/>
    <x v="2"/>
    <n v="39"/>
    <n v="3"/>
    <n v="12"/>
    <s v="Medium (11-20)"/>
    <n v="1"/>
    <n v="0"/>
    <n v="1"/>
    <x v="123"/>
    <s v="569"/>
    <s v="280"/>
    <s v="280"/>
    <n v="32.12111826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875"/>
    <n v="291215622"/>
    <n v="64437831"/>
    <x v="1"/>
    <x v="0"/>
    <x v="1"/>
    <n v="65"/>
    <s v="0"/>
    <n v="0"/>
    <x v="6"/>
    <x v="4"/>
    <n v="64"/>
    <n v="1"/>
    <n v="12"/>
    <s v="Medium (11-20)"/>
    <n v="0"/>
    <n v="0"/>
    <n v="0"/>
    <x v="91"/>
    <s v="682"/>
    <s v="585"/>
    <s v="585"/>
    <n v="26.061094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7293"/>
    <n v="145472514"/>
    <n v="58524201"/>
    <x v="1"/>
    <x v="1"/>
    <x v="6"/>
    <n v="35"/>
    <s v="0"/>
    <n v="0"/>
    <x v="1"/>
    <x v="2"/>
    <n v="73"/>
    <n v="0"/>
    <n v="18"/>
    <s v="Medium (11-20)"/>
    <n v="0"/>
    <n v="0"/>
    <n v="0"/>
    <x v="41"/>
    <s v="250.41"/>
    <s v="250.6"/>
    <s v="250.6"/>
    <n v="16.9073562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61187"/>
    <n v="170994366"/>
    <n v="41456448"/>
    <x v="1"/>
    <x v="1"/>
    <x v="1"/>
    <n v="65"/>
    <s v="0"/>
    <n v="0"/>
    <x v="2"/>
    <x v="2"/>
    <n v="53"/>
    <n v="0"/>
    <n v="19"/>
    <s v="Medium (11-20)"/>
    <n v="0"/>
    <n v="0"/>
    <n v="0"/>
    <x v="19"/>
    <s v="276"/>
    <s v="250"/>
    <s v="250"/>
    <n v="15.81454402"/>
    <x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3842"/>
    <n v="54563670"/>
    <n v="16663203"/>
    <x v="1"/>
    <x v="0"/>
    <x v="3"/>
    <n v="75"/>
    <s v="0"/>
    <n v="0"/>
    <x v="1"/>
    <x v="2"/>
    <n v="39"/>
    <n v="0"/>
    <n v="13"/>
    <s v="Medium (11-20)"/>
    <n v="1"/>
    <n v="0"/>
    <n v="4"/>
    <x v="6"/>
    <s v="496"/>
    <s v="427"/>
    <s v="427"/>
    <n v="93.88013325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895"/>
    <n v="281452008"/>
    <n v="106757532"/>
    <x v="0"/>
    <x v="0"/>
    <x v="4"/>
    <n v="45"/>
    <s v="0"/>
    <n v="0"/>
    <x v="1"/>
    <x v="0"/>
    <n v="67"/>
    <n v="2"/>
    <n v="8"/>
    <s v="Low (1-10)"/>
    <n v="0"/>
    <n v="0"/>
    <n v="0"/>
    <x v="72"/>
    <s v="276"/>
    <s v="590"/>
    <s v="590"/>
    <n v="74.48787120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84532"/>
    <n v="266510112"/>
    <n v="47310831"/>
    <x v="1"/>
    <x v="0"/>
    <x v="3"/>
    <n v="75"/>
    <s v="0"/>
    <n v="0"/>
    <x v="3"/>
    <x v="2"/>
    <n v="40"/>
    <n v="1"/>
    <n v="26"/>
    <s v="High (21+)"/>
    <n v="0"/>
    <n v="0"/>
    <n v="0"/>
    <x v="37"/>
    <s v="250.02"/>
    <s v="733"/>
    <s v="733"/>
    <n v="19.07361925"/>
    <x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4515"/>
    <n v="82989264"/>
    <n v="12135537"/>
    <x v="2"/>
    <x v="1"/>
    <x v="1"/>
    <n v="65"/>
    <s v="0"/>
    <n v="0"/>
    <x v="6"/>
    <x v="5"/>
    <n v="1"/>
    <n v="0"/>
    <n v="16"/>
    <s v="Medium (11-20)"/>
    <n v="0"/>
    <n v="0"/>
    <n v="0"/>
    <x v="66"/>
    <s v="403"/>
    <s v="707"/>
    <s v="707"/>
    <n v="87.07568353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2856"/>
    <n v="132217704"/>
    <n v="54625086"/>
    <x v="1"/>
    <x v="0"/>
    <x v="0"/>
    <n v="85"/>
    <s v="0"/>
    <n v="0"/>
    <x v="3"/>
    <x v="5"/>
    <n v="2"/>
    <n v="0"/>
    <n v="6"/>
    <s v="Low (1-10)"/>
    <n v="1"/>
    <n v="0"/>
    <n v="1"/>
    <x v="28"/>
    <s v="518"/>
    <s v="250.82"/>
    <s v="250.82"/>
    <n v="49.98945255000000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8231"/>
    <n v="118815114"/>
    <n v="109879254"/>
    <x v="1"/>
    <x v="1"/>
    <x v="3"/>
    <n v="75"/>
    <s v="0"/>
    <n v="0"/>
    <x v="13"/>
    <x v="26"/>
    <n v="68"/>
    <n v="3"/>
    <n v="36"/>
    <s v="High (21+)"/>
    <n v="0"/>
    <n v="0"/>
    <n v="0"/>
    <x v="6"/>
    <s v="411"/>
    <s v="458"/>
    <s v="458"/>
    <n v="77.28308468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8582"/>
    <n v="193691046"/>
    <n v="42046416"/>
    <x v="1"/>
    <x v="0"/>
    <x v="1"/>
    <n v="65"/>
    <s v="0"/>
    <n v="0"/>
    <x v="1"/>
    <x v="4"/>
    <n v="83"/>
    <n v="1"/>
    <n v="16"/>
    <s v="Medium (11-20)"/>
    <n v="0"/>
    <n v="0"/>
    <n v="0"/>
    <x v="151"/>
    <s v="535"/>
    <s v="535"/>
    <s v="535"/>
    <n v="93.3211301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664"/>
    <n v="160670622"/>
    <n v="95256261"/>
    <x v="2"/>
    <x v="1"/>
    <x v="2"/>
    <n v="55"/>
    <s v="0"/>
    <n v="0"/>
    <x v="7"/>
    <x v="0"/>
    <n v="27"/>
    <n v="0"/>
    <n v="26"/>
    <s v="High (21+)"/>
    <n v="0"/>
    <n v="0"/>
    <n v="1"/>
    <x v="46"/>
    <s v="466"/>
    <s v="327"/>
    <s v="327"/>
    <n v="27.19785622999999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6600"/>
    <n v="377845106"/>
    <n v="42477804"/>
    <x v="2"/>
    <x v="0"/>
    <x v="3"/>
    <n v="75"/>
    <s v="0"/>
    <n v="0"/>
    <x v="2"/>
    <x v="2"/>
    <n v="40"/>
    <n v="0"/>
    <n v="15"/>
    <s v="Medium (11-20)"/>
    <n v="0"/>
    <n v="1"/>
    <n v="2"/>
    <x v="17"/>
    <s v="428"/>
    <s v="414"/>
    <s v="414"/>
    <n v="86.5325727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665"/>
    <n v="240486906"/>
    <n v="102491982"/>
    <x v="1"/>
    <x v="1"/>
    <x v="6"/>
    <n v="35"/>
    <s v="0"/>
    <n v="0"/>
    <x v="8"/>
    <x v="2"/>
    <n v="1"/>
    <n v="0"/>
    <n v="8"/>
    <s v="Low (1-10)"/>
    <n v="0"/>
    <n v="0"/>
    <n v="0"/>
    <x v="18"/>
    <s v="250.02"/>
    <s v="272"/>
    <s v="272"/>
    <n v="15.85113132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46916"/>
    <n v="144488448"/>
    <n v="88124652"/>
    <x v="1"/>
    <x v="0"/>
    <x v="6"/>
    <n v="35"/>
    <s v="0"/>
    <n v="0"/>
    <x v="0"/>
    <x v="4"/>
    <n v="69"/>
    <n v="2"/>
    <n v="20"/>
    <s v="Medium (11-20)"/>
    <n v="0"/>
    <n v="0"/>
    <n v="0"/>
    <x v="26"/>
    <s v="584"/>
    <s v="276"/>
    <s v="276"/>
    <n v="51.1822495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86079"/>
    <n v="273307092"/>
    <n v="84355299"/>
    <x v="2"/>
    <x v="0"/>
    <x v="2"/>
    <n v="55"/>
    <s v="0"/>
    <n v="0"/>
    <x v="0"/>
    <x v="2"/>
    <n v="40"/>
    <n v="0"/>
    <n v="10"/>
    <s v="Low (1-10)"/>
    <n v="12"/>
    <n v="0"/>
    <n v="1"/>
    <x v="89"/>
    <s v="707"/>
    <s v="731"/>
    <s v="731"/>
    <n v="23.3244482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8941"/>
    <n v="94799184"/>
    <n v="113434641"/>
    <x v="1"/>
    <x v="1"/>
    <x v="1"/>
    <n v="65"/>
    <s v="0"/>
    <n v="0"/>
    <x v="7"/>
    <x v="2"/>
    <n v="54"/>
    <n v="0"/>
    <n v="28"/>
    <s v="High (21+)"/>
    <n v="0"/>
    <n v="0"/>
    <n v="1"/>
    <x v="17"/>
    <s v="496"/>
    <s v="276"/>
    <s v="276"/>
    <n v="31.789319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8589"/>
    <n v="165847854"/>
    <n v="51673239"/>
    <x v="1"/>
    <x v="0"/>
    <x v="3"/>
    <n v="75"/>
    <s v="0"/>
    <n v="0"/>
    <x v="1"/>
    <x v="2"/>
    <n v="21"/>
    <n v="1"/>
    <n v="14"/>
    <s v="Medium (11-20)"/>
    <n v="0"/>
    <n v="0"/>
    <n v="1"/>
    <x v="36"/>
    <s v="V54"/>
    <s v="V43"/>
    <s v="V43"/>
    <n v="28.58129810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7316"/>
    <n v="278587530"/>
    <n v="65623041"/>
    <x v="1"/>
    <x v="0"/>
    <x v="1"/>
    <n v="65"/>
    <s v="0"/>
    <n v="0"/>
    <x v="0"/>
    <x v="2"/>
    <n v="40"/>
    <n v="0"/>
    <n v="19"/>
    <s v="Medium (11-20)"/>
    <n v="0"/>
    <n v="0"/>
    <n v="0"/>
    <x v="29"/>
    <s v="427"/>
    <s v="250"/>
    <s v="250"/>
    <n v="42.26692942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675"/>
    <n v="103976736"/>
    <n v="24184584"/>
    <x v="1"/>
    <x v="1"/>
    <x v="3"/>
    <n v="75"/>
    <s v="0"/>
    <n v="0"/>
    <x v="0"/>
    <x v="5"/>
    <n v="43"/>
    <n v="1"/>
    <n v="11"/>
    <s v="Medium (11-20)"/>
    <n v="0"/>
    <n v="0"/>
    <n v="0"/>
    <x v="14"/>
    <s v="496"/>
    <s v="515"/>
    <s v="515"/>
    <n v="26.49600020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732"/>
    <n v="162648510"/>
    <n v="65359413"/>
    <x v="1"/>
    <x v="0"/>
    <x v="3"/>
    <n v="75"/>
    <s v="0"/>
    <n v="0"/>
    <x v="0"/>
    <x v="5"/>
    <n v="52"/>
    <n v="0"/>
    <n v="18"/>
    <s v="Medium (11-20)"/>
    <n v="0"/>
    <n v="0"/>
    <n v="3"/>
    <x v="14"/>
    <s v="401"/>
    <s v="530"/>
    <s v="530"/>
    <n v="4.16918729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26"/>
    <n v="39376314"/>
    <n v="15945669"/>
    <x v="1"/>
    <x v="0"/>
    <x v="3"/>
    <n v="75"/>
    <s v="0"/>
    <n v="0"/>
    <x v="3"/>
    <x v="2"/>
    <n v="33"/>
    <n v="0"/>
    <n v="12"/>
    <s v="Medium (11-20)"/>
    <n v="0"/>
    <n v="0"/>
    <n v="0"/>
    <x v="8"/>
    <s v="162"/>
    <s v="496"/>
    <s v="496"/>
    <n v="32.641171460000002"/>
    <x v="1"/>
    <s v="None"/>
    <s v="None"/>
    <s v="Steady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7136"/>
    <n v="233661936"/>
    <n v="44150598"/>
    <x v="1"/>
    <x v="0"/>
    <x v="2"/>
    <n v="55"/>
    <s v="0"/>
    <n v="0"/>
    <x v="3"/>
    <x v="2"/>
    <n v="52"/>
    <n v="0"/>
    <n v="24"/>
    <s v="High (21+)"/>
    <n v="1"/>
    <n v="0"/>
    <n v="1"/>
    <x v="30"/>
    <s v="202"/>
    <s v="285"/>
    <s v="285"/>
    <n v="42.59875404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6515"/>
    <n v="185737470"/>
    <n v="45648837"/>
    <x v="1"/>
    <x v="0"/>
    <x v="3"/>
    <n v="75"/>
    <s v="[75-100)"/>
    <n v="87.5"/>
    <x v="1"/>
    <x v="17"/>
    <n v="4"/>
    <n v="1"/>
    <n v="11"/>
    <s v="Medium (11-20)"/>
    <n v="1"/>
    <n v="0"/>
    <n v="0"/>
    <x v="37"/>
    <s v="250"/>
    <s v="272"/>
    <s v="272"/>
    <n v="58.98998928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1371"/>
    <n v="47061222"/>
    <n v="104730894"/>
    <x v="1"/>
    <x v="1"/>
    <x v="1"/>
    <n v="65"/>
    <s v="0"/>
    <n v="0"/>
    <x v="8"/>
    <x v="2"/>
    <n v="4"/>
    <n v="4"/>
    <n v="14"/>
    <s v="Medium (11-20)"/>
    <n v="0"/>
    <n v="0"/>
    <n v="1"/>
    <x v="6"/>
    <s v="250.01"/>
    <s v="411"/>
    <s v="411"/>
    <n v="24.4593463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464"/>
    <n v="32015094"/>
    <n v="1261854"/>
    <x v="2"/>
    <x v="1"/>
    <x v="2"/>
    <n v="55"/>
    <s v="0"/>
    <n v="0"/>
    <x v="8"/>
    <x v="2"/>
    <n v="39"/>
    <n v="1"/>
    <n v="11"/>
    <s v="Medium (11-20)"/>
    <n v="0"/>
    <n v="0"/>
    <n v="0"/>
    <x v="115"/>
    <s v="403"/>
    <s v="V46"/>
    <s v="V46"/>
    <n v="62.6888457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6801"/>
    <n v="144170232"/>
    <n v="93085992"/>
    <x v="1"/>
    <x v="0"/>
    <x v="1"/>
    <n v="65"/>
    <s v="0"/>
    <n v="0"/>
    <x v="3"/>
    <x v="2"/>
    <n v="26"/>
    <n v="1"/>
    <n v="26"/>
    <s v="High (21+)"/>
    <n v="0"/>
    <n v="0"/>
    <n v="0"/>
    <x v="246"/>
    <s v="426"/>
    <s v="414"/>
    <s v="414"/>
    <n v="39.190599159999998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0573"/>
    <n v="297319820"/>
    <n v="99868617"/>
    <x v="1"/>
    <x v="0"/>
    <x v="4"/>
    <n v="45"/>
    <s v="0"/>
    <n v="0"/>
    <x v="8"/>
    <x v="2"/>
    <n v="68"/>
    <n v="3"/>
    <n v="9"/>
    <s v="Low (1-10)"/>
    <n v="1"/>
    <n v="0"/>
    <n v="0"/>
    <x v="18"/>
    <s v="250"/>
    <s v="414"/>
    <s v="414"/>
    <n v="35.1972107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9110"/>
    <n v="287300604"/>
    <n v="38656314"/>
    <x v="1"/>
    <x v="0"/>
    <x v="3"/>
    <n v="75"/>
    <s v="0"/>
    <n v="0"/>
    <x v="1"/>
    <x v="2"/>
    <n v="56"/>
    <n v="0"/>
    <n v="18"/>
    <s v="Medium (11-20)"/>
    <n v="0"/>
    <n v="1"/>
    <n v="0"/>
    <x v="465"/>
    <s v="250.12"/>
    <s v="276"/>
    <s v="276"/>
    <n v="39.94036077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332"/>
    <n v="169101786"/>
    <n v="42984882"/>
    <x v="1"/>
    <x v="1"/>
    <x v="3"/>
    <n v="75"/>
    <s v="0"/>
    <n v="0"/>
    <x v="0"/>
    <x v="2"/>
    <n v="34"/>
    <n v="0"/>
    <n v="17"/>
    <s v="Medium (11-20)"/>
    <n v="0"/>
    <n v="0"/>
    <n v="1"/>
    <x v="14"/>
    <s v="428"/>
    <s v="427"/>
    <s v="427"/>
    <n v="62.209610140000002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5452"/>
    <n v="85010262"/>
    <n v="76681881"/>
    <x v="1"/>
    <x v="1"/>
    <x v="3"/>
    <n v="75"/>
    <s v="0"/>
    <n v="0"/>
    <x v="11"/>
    <x v="1"/>
    <n v="69"/>
    <n v="6"/>
    <n v="31"/>
    <s v="High (21+)"/>
    <n v="0"/>
    <n v="0"/>
    <n v="1"/>
    <x v="47"/>
    <s v="38"/>
    <s v="403"/>
    <s v="403"/>
    <n v="95.4184711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8356"/>
    <n v="165428544"/>
    <n v="43674138"/>
    <x v="1"/>
    <x v="0"/>
    <x v="7"/>
    <n v="95"/>
    <s v="0"/>
    <n v="0"/>
    <x v="0"/>
    <x v="2"/>
    <n v="66"/>
    <n v="0"/>
    <n v="10"/>
    <s v="Low (1-10)"/>
    <n v="0"/>
    <n v="0"/>
    <n v="0"/>
    <x v="17"/>
    <s v="276"/>
    <s v="486"/>
    <s v="486"/>
    <n v="0.29327357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1716"/>
    <n v="208532580"/>
    <n v="90609804"/>
    <x v="1"/>
    <x v="1"/>
    <x v="4"/>
    <n v="45"/>
    <s v="0"/>
    <n v="0"/>
    <x v="7"/>
    <x v="0"/>
    <n v="49"/>
    <n v="1"/>
    <n v="19"/>
    <s v="Medium (11-20)"/>
    <n v="0"/>
    <n v="18"/>
    <n v="3"/>
    <x v="20"/>
    <s v="304"/>
    <s v="250"/>
    <s v="250"/>
    <n v="21.032800030000001"/>
    <x v="0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1624"/>
    <n v="153757236"/>
    <n v="42673383"/>
    <x v="1"/>
    <x v="1"/>
    <x v="3"/>
    <n v="75"/>
    <s v="0"/>
    <n v="0"/>
    <x v="8"/>
    <x v="17"/>
    <n v="19"/>
    <n v="1"/>
    <n v="18"/>
    <s v="Medium (11-20)"/>
    <n v="0"/>
    <n v="0"/>
    <n v="1"/>
    <x v="436"/>
    <s v="789"/>
    <s v="401"/>
    <s v="401"/>
    <n v="83.4595217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91"/>
    <n v="7992276"/>
    <n v="1236933"/>
    <x v="2"/>
    <x v="0"/>
    <x v="4"/>
    <n v="45"/>
    <s v="0"/>
    <n v="0"/>
    <x v="2"/>
    <x v="5"/>
    <n v="72"/>
    <n v="0"/>
    <n v="10"/>
    <s v="Low (1-10)"/>
    <n v="0"/>
    <n v="0"/>
    <n v="0"/>
    <x v="61"/>
    <s v="276"/>
    <s v="401"/>
    <s v="401"/>
    <n v="85.2985986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9873"/>
    <n v="97155324"/>
    <n v="87972786"/>
    <x v="1"/>
    <x v="1"/>
    <x v="3"/>
    <n v="75"/>
    <s v="0"/>
    <n v="0"/>
    <x v="6"/>
    <x v="5"/>
    <n v="25"/>
    <n v="2"/>
    <n v="12"/>
    <s v="Medium (11-20)"/>
    <n v="3"/>
    <n v="0"/>
    <n v="1"/>
    <x v="47"/>
    <s v="403"/>
    <s v="250"/>
    <s v="250"/>
    <n v="4.46768227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182"/>
    <n v="114986850"/>
    <n v="109024353"/>
    <x v="1"/>
    <x v="1"/>
    <x v="7"/>
    <n v="95"/>
    <s v="0"/>
    <n v="0"/>
    <x v="1"/>
    <x v="5"/>
    <n v="50"/>
    <n v="0"/>
    <n v="12"/>
    <s v="Medium (11-20)"/>
    <n v="0"/>
    <n v="0"/>
    <n v="0"/>
    <x v="14"/>
    <s v="276"/>
    <s v="493"/>
    <s v="493"/>
    <n v="14.14093793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24560"/>
    <n v="83131980"/>
    <n v="15703236"/>
    <x v="1"/>
    <x v="1"/>
    <x v="1"/>
    <n v="65"/>
    <s v="0"/>
    <n v="0"/>
    <x v="8"/>
    <x v="4"/>
    <n v="35"/>
    <n v="0"/>
    <n v="8"/>
    <s v="Low (1-10)"/>
    <n v="0"/>
    <n v="0"/>
    <n v="0"/>
    <x v="48"/>
    <s v="276"/>
    <s v="250"/>
    <s v="250"/>
    <n v="21.6044189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0744"/>
    <n v="300138728"/>
    <n v="38693844"/>
    <x v="1"/>
    <x v="1"/>
    <x v="1"/>
    <n v="65"/>
    <s v="0"/>
    <n v="0"/>
    <x v="0"/>
    <x v="2"/>
    <n v="28"/>
    <n v="0"/>
    <n v="24"/>
    <s v="High (21+)"/>
    <n v="0"/>
    <n v="1"/>
    <n v="0"/>
    <x v="104"/>
    <s v="491"/>
    <s v="276"/>
    <s v="276"/>
    <n v="99.8497753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5739"/>
    <n v="183496128"/>
    <n v="70617528"/>
    <x v="1"/>
    <x v="0"/>
    <x v="1"/>
    <n v="65"/>
    <s v="0"/>
    <n v="0"/>
    <x v="0"/>
    <x v="30"/>
    <n v="27"/>
    <n v="0"/>
    <n v="13"/>
    <s v="Medium (11-20)"/>
    <n v="7"/>
    <n v="0"/>
    <n v="2"/>
    <x v="32"/>
    <s v="440"/>
    <s v="584"/>
    <s v="584"/>
    <n v="4.64707534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6460"/>
    <n v="274902246"/>
    <n v="90075006"/>
    <x v="1"/>
    <x v="0"/>
    <x v="0"/>
    <n v="85"/>
    <s v="0"/>
    <n v="0"/>
    <x v="0"/>
    <x v="13"/>
    <n v="36"/>
    <n v="2"/>
    <n v="13"/>
    <s v="Medium (11-20)"/>
    <n v="0"/>
    <n v="0"/>
    <n v="0"/>
    <x v="252"/>
    <s v="591"/>
    <s v="185"/>
    <s v="185"/>
    <n v="89.058835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68"/>
    <n v="4649478"/>
    <n v="50846004"/>
    <x v="2"/>
    <x v="0"/>
    <x v="3"/>
    <n v="75"/>
    <s v="0"/>
    <n v="0"/>
    <x v="13"/>
    <x v="2"/>
    <n v="37"/>
    <n v="1"/>
    <n v="9"/>
    <s v="Low (1-10)"/>
    <n v="0"/>
    <n v="0"/>
    <n v="1"/>
    <x v="47"/>
    <s v="403"/>
    <s v="608"/>
    <s v="608"/>
    <n v="33.8075606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3666"/>
    <n v="54013500"/>
    <n v="1274760"/>
    <x v="2"/>
    <x v="0"/>
    <x v="1"/>
    <n v="65"/>
    <s v="0"/>
    <n v="0"/>
    <x v="6"/>
    <x v="1"/>
    <n v="57"/>
    <n v="0"/>
    <n v="7"/>
    <s v="Low (1-10)"/>
    <n v="0"/>
    <n v="0"/>
    <n v="0"/>
    <x v="21"/>
    <s v="599"/>
    <s v="401"/>
    <s v="401"/>
    <n v="93.22964073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2067"/>
    <n v="172965432"/>
    <n v="97919217"/>
    <x v="1"/>
    <x v="1"/>
    <x v="2"/>
    <n v="55"/>
    <s v="0"/>
    <n v="0"/>
    <x v="0"/>
    <x v="2"/>
    <n v="78"/>
    <n v="2"/>
    <n v="16"/>
    <s v="Medium (11-20)"/>
    <n v="0"/>
    <n v="0"/>
    <n v="2"/>
    <x v="69"/>
    <s v="276"/>
    <s v="250.31"/>
    <s v="250.31"/>
    <n v="79.8715858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5899"/>
    <n v="110826444"/>
    <n v="72386838"/>
    <x v="1"/>
    <x v="0"/>
    <x v="0"/>
    <n v="85"/>
    <s v="0"/>
    <n v="0"/>
    <x v="3"/>
    <x v="5"/>
    <n v="72"/>
    <n v="0"/>
    <n v="16"/>
    <s v="Medium (11-20)"/>
    <n v="0"/>
    <n v="0"/>
    <n v="0"/>
    <x v="76"/>
    <s v="427"/>
    <s v="427"/>
    <s v="427"/>
    <n v="72.626203129999993"/>
    <x v="0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5161"/>
    <n v="181603488"/>
    <n v="102719961"/>
    <x v="1"/>
    <x v="1"/>
    <x v="2"/>
    <n v="55"/>
    <s v="0"/>
    <n v="0"/>
    <x v="1"/>
    <x v="2"/>
    <n v="54"/>
    <n v="1"/>
    <n v="17"/>
    <s v="Medium (11-20)"/>
    <n v="1"/>
    <n v="0"/>
    <n v="0"/>
    <x v="201"/>
    <s v="396"/>
    <s v="799"/>
    <s v="799"/>
    <n v="35.9565126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8560"/>
    <n v="193631364"/>
    <n v="41217300"/>
    <x v="1"/>
    <x v="1"/>
    <x v="0"/>
    <n v="85"/>
    <s v="0"/>
    <n v="0"/>
    <x v="6"/>
    <x v="2"/>
    <n v="36"/>
    <n v="0"/>
    <n v="15"/>
    <s v="Medium (11-20)"/>
    <n v="0"/>
    <n v="0"/>
    <n v="0"/>
    <x v="128"/>
    <s v="276"/>
    <s v="780"/>
    <s v="780"/>
    <n v="32.24257013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7359"/>
    <n v="163630800"/>
    <n v="109863270"/>
    <x v="2"/>
    <x v="0"/>
    <x v="4"/>
    <n v="45"/>
    <s v="0"/>
    <n v="0"/>
    <x v="3"/>
    <x v="2"/>
    <n v="60"/>
    <n v="1"/>
    <n v="12"/>
    <s v="Medium (11-20)"/>
    <n v="0"/>
    <n v="0"/>
    <n v="0"/>
    <x v="72"/>
    <s v="780"/>
    <s v="401"/>
    <s v="401"/>
    <n v="99.51298011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8949"/>
    <n v="94814046"/>
    <n v="16159878"/>
    <x v="3"/>
    <x v="0"/>
    <x v="1"/>
    <n v="65"/>
    <s v="0"/>
    <n v="0"/>
    <x v="3"/>
    <x v="17"/>
    <n v="30"/>
    <n v="2"/>
    <n v="11"/>
    <s v="Medium (11-20)"/>
    <n v="0"/>
    <n v="0"/>
    <n v="1"/>
    <x v="198"/>
    <s v="496"/>
    <s v="414"/>
    <s v="414"/>
    <n v="30.89428613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4695"/>
    <n v="108285594"/>
    <n v="23331051"/>
    <x v="1"/>
    <x v="0"/>
    <x v="1"/>
    <n v="65"/>
    <s v="0"/>
    <n v="0"/>
    <x v="1"/>
    <x v="5"/>
    <n v="37"/>
    <n v="0"/>
    <n v="17"/>
    <s v="Medium (11-20)"/>
    <n v="0"/>
    <n v="1"/>
    <n v="0"/>
    <x v="54"/>
    <s v="416"/>
    <s v="787"/>
    <s v="787"/>
    <n v="11.98424501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00056"/>
    <n v="420803564"/>
    <n v="114568830"/>
    <x v="1"/>
    <x v="1"/>
    <x v="1"/>
    <n v="65"/>
    <s v="0"/>
    <n v="0"/>
    <x v="6"/>
    <x v="2"/>
    <n v="11"/>
    <n v="0"/>
    <n v="12"/>
    <s v="Medium (11-20)"/>
    <n v="0"/>
    <n v="0"/>
    <n v="2"/>
    <x v="204"/>
    <s v="998"/>
    <s v="682"/>
    <s v="682"/>
    <n v="44.15058511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060"/>
    <n v="55254564"/>
    <n v="96798672"/>
    <x v="1"/>
    <x v="0"/>
    <x v="1"/>
    <n v="65"/>
    <s v="0"/>
    <n v="0"/>
    <x v="6"/>
    <x v="2"/>
    <n v="36"/>
    <n v="3"/>
    <n v="12"/>
    <s v="Medium (11-20)"/>
    <n v="0"/>
    <n v="0"/>
    <n v="0"/>
    <x v="17"/>
    <s v="411"/>
    <s v="425"/>
    <s v="425"/>
    <n v="70.60698465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6446"/>
    <n v="375513992"/>
    <n v="49015377"/>
    <x v="1"/>
    <x v="1"/>
    <x v="4"/>
    <n v="45"/>
    <s v="0"/>
    <n v="0"/>
    <x v="6"/>
    <x v="5"/>
    <n v="29"/>
    <n v="0"/>
    <n v="12"/>
    <s v="Medium (11-20)"/>
    <n v="0"/>
    <n v="0"/>
    <n v="4"/>
    <x v="17"/>
    <s v="346"/>
    <s v="401"/>
    <s v="401"/>
    <n v="36.7324815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0969"/>
    <n v="99746520"/>
    <n v="111516363"/>
    <x v="1"/>
    <x v="0"/>
    <x v="3"/>
    <n v="75"/>
    <s v="0"/>
    <n v="0"/>
    <x v="8"/>
    <x v="5"/>
    <n v="62"/>
    <n v="1"/>
    <n v="11"/>
    <s v="Medium (11-20)"/>
    <n v="0"/>
    <n v="0"/>
    <n v="0"/>
    <x v="18"/>
    <s v="250.01"/>
    <s v="354"/>
    <s v="354"/>
    <n v="78.0746242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3789"/>
    <n v="157385496"/>
    <n v="102579039"/>
    <x v="2"/>
    <x v="1"/>
    <x v="0"/>
    <n v="85"/>
    <s v="0"/>
    <n v="0"/>
    <x v="2"/>
    <x v="5"/>
    <n v="34"/>
    <n v="2"/>
    <n v="10"/>
    <s v="Low (1-10)"/>
    <n v="0"/>
    <n v="0"/>
    <n v="0"/>
    <x v="36"/>
    <s v="250.01"/>
    <s v="486"/>
    <s v="486"/>
    <n v="4.95041671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0607"/>
    <n v="248705274"/>
    <n v="31892787"/>
    <x v="1"/>
    <x v="1"/>
    <x v="1"/>
    <n v="65"/>
    <s v="0"/>
    <n v="0"/>
    <x v="13"/>
    <x v="2"/>
    <n v="75"/>
    <n v="2"/>
    <n v="34"/>
    <s v="High (21+)"/>
    <n v="0"/>
    <n v="0"/>
    <n v="0"/>
    <x v="68"/>
    <s v="428"/>
    <s v="250.02"/>
    <s v="250.02"/>
    <n v="30.6428923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4471"/>
    <n v="221833122"/>
    <n v="43651125"/>
    <x v="1"/>
    <x v="0"/>
    <x v="7"/>
    <n v="95"/>
    <s v="0"/>
    <n v="0"/>
    <x v="1"/>
    <x v="2"/>
    <n v="59"/>
    <n v="0"/>
    <n v="11"/>
    <s v="Medium (11-20)"/>
    <n v="0"/>
    <n v="0"/>
    <n v="0"/>
    <x v="19"/>
    <s v="276"/>
    <s v="558"/>
    <s v="558"/>
    <n v="93.41464754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80+"/>
  </r>
  <r>
    <n v="28315"/>
    <n v="92782368"/>
    <n v="10200375"/>
    <x v="1"/>
    <x v="0"/>
    <x v="1"/>
    <n v="65"/>
    <s v="0"/>
    <n v="0"/>
    <x v="1"/>
    <x v="5"/>
    <n v="54"/>
    <n v="2"/>
    <n v="17"/>
    <s v="Medium (11-20)"/>
    <n v="0"/>
    <n v="0"/>
    <n v="0"/>
    <x v="48"/>
    <s v="250"/>
    <s v="401"/>
    <s v="401"/>
    <n v="84.013255299999997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537"/>
    <n v="25435248"/>
    <n v="64416960"/>
    <x v="1"/>
    <x v="0"/>
    <x v="0"/>
    <n v="85"/>
    <s v="0"/>
    <n v="0"/>
    <x v="8"/>
    <x v="2"/>
    <n v="59"/>
    <n v="2"/>
    <n v="11"/>
    <s v="Medium (11-20)"/>
    <n v="0"/>
    <n v="0"/>
    <n v="0"/>
    <x v="84"/>
    <s v="276"/>
    <s v="785"/>
    <s v="785"/>
    <n v="27.1052199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3115"/>
    <n v="52559574"/>
    <n v="890082"/>
    <x v="1"/>
    <x v="1"/>
    <x v="1"/>
    <n v="65"/>
    <s v="0"/>
    <n v="0"/>
    <x v="0"/>
    <x v="5"/>
    <n v="55"/>
    <n v="0"/>
    <n v="16"/>
    <s v="Medium (11-20)"/>
    <n v="0"/>
    <n v="0"/>
    <n v="4"/>
    <x v="49"/>
    <s v="250"/>
    <s v="401"/>
    <s v="401"/>
    <n v="10.171905819999999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90538"/>
    <n v="296726204"/>
    <n v="80913897"/>
    <x v="1"/>
    <x v="1"/>
    <x v="6"/>
    <n v="35"/>
    <s v="[125-150)"/>
    <n v="137.5"/>
    <x v="3"/>
    <x v="5"/>
    <n v="79"/>
    <n v="1"/>
    <n v="18"/>
    <s v="Medium (11-20)"/>
    <n v="0"/>
    <n v="0"/>
    <n v="0"/>
    <x v="59"/>
    <s v="745"/>
    <s v="250"/>
    <s v="250"/>
    <n v="73.855160740000002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50426"/>
    <n v="151505988"/>
    <n v="93512097"/>
    <x v="1"/>
    <x v="1"/>
    <x v="0"/>
    <n v="85"/>
    <s v="0"/>
    <n v="0"/>
    <x v="8"/>
    <x v="2"/>
    <n v="41"/>
    <n v="3"/>
    <n v="3"/>
    <s v="Low (1-10)"/>
    <n v="1"/>
    <n v="0"/>
    <n v="0"/>
    <x v="68"/>
    <s v="434"/>
    <s v="403"/>
    <s v="403"/>
    <n v="79.0878789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487"/>
    <n v="171676296"/>
    <n v="85894515"/>
    <x v="1"/>
    <x v="1"/>
    <x v="2"/>
    <n v="55"/>
    <s v="0"/>
    <n v="0"/>
    <x v="6"/>
    <x v="2"/>
    <n v="50"/>
    <n v="3"/>
    <n v="21"/>
    <s v="High (21+)"/>
    <n v="1"/>
    <n v="0"/>
    <n v="0"/>
    <x v="158"/>
    <s v="571"/>
    <s v="518"/>
    <s v="518"/>
    <n v="38.005021550000002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2545"/>
    <n v="50913672"/>
    <n v="6474366"/>
    <x v="1"/>
    <x v="0"/>
    <x v="2"/>
    <n v="55"/>
    <s v="0"/>
    <n v="0"/>
    <x v="4"/>
    <x v="2"/>
    <n v="52"/>
    <n v="2"/>
    <n v="9"/>
    <s v="Low (1-10)"/>
    <n v="0"/>
    <n v="0"/>
    <n v="4"/>
    <x v="47"/>
    <s v="38"/>
    <s v="496"/>
    <s v="496"/>
    <n v="56.4885039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4391"/>
    <n v="82681278"/>
    <n v="3836520"/>
    <x v="1"/>
    <x v="1"/>
    <x v="3"/>
    <n v="75"/>
    <s v="0"/>
    <n v="0"/>
    <x v="0"/>
    <x v="4"/>
    <n v="55"/>
    <n v="1"/>
    <n v="9"/>
    <s v="Low (1-10)"/>
    <n v="0"/>
    <n v="0"/>
    <n v="0"/>
    <x v="34"/>
    <s v="276"/>
    <s v="536"/>
    <s v="536"/>
    <n v="85.3872789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7768"/>
    <n v="65005062"/>
    <n v="2555532"/>
    <x v="2"/>
    <x v="1"/>
    <x v="2"/>
    <n v="55"/>
    <s v="0"/>
    <n v="0"/>
    <x v="1"/>
    <x v="7"/>
    <n v="68"/>
    <n v="1"/>
    <n v="21"/>
    <s v="High (21+)"/>
    <n v="0"/>
    <n v="0"/>
    <n v="1"/>
    <x v="6"/>
    <s v="250.02"/>
    <s v="V45"/>
    <s v="V45"/>
    <n v="10.29638809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1496"/>
    <n v="310152806"/>
    <n v="101973735"/>
    <x v="1"/>
    <x v="1"/>
    <x v="0"/>
    <n v="85"/>
    <s v="0"/>
    <n v="0"/>
    <x v="6"/>
    <x v="0"/>
    <n v="51"/>
    <n v="1"/>
    <n v="15"/>
    <s v="Medium (11-20)"/>
    <n v="0"/>
    <n v="0"/>
    <n v="1"/>
    <x v="6"/>
    <s v="V45"/>
    <s v="V45"/>
    <s v="V45"/>
    <n v="29.72343585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5237"/>
    <n v="159898320"/>
    <n v="104790474"/>
    <x v="1"/>
    <x v="1"/>
    <x v="4"/>
    <n v="45"/>
    <s v="0"/>
    <n v="0"/>
    <x v="6"/>
    <x v="2"/>
    <n v="2"/>
    <n v="6"/>
    <n v="13"/>
    <s v="Medium (11-20)"/>
    <n v="1"/>
    <n v="2"/>
    <n v="0"/>
    <x v="176"/>
    <s v="250.02"/>
    <s v="726"/>
    <s v="726"/>
    <n v="51.6587660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7651"/>
    <n v="190062492"/>
    <n v="50399343"/>
    <x v="1"/>
    <x v="0"/>
    <x v="0"/>
    <n v="85"/>
    <s v="0"/>
    <n v="0"/>
    <x v="3"/>
    <x v="2"/>
    <n v="53"/>
    <n v="0"/>
    <n v="21"/>
    <s v="High (21+)"/>
    <n v="1"/>
    <n v="0"/>
    <n v="0"/>
    <x v="245"/>
    <s v="285"/>
    <s v="707"/>
    <s v="707"/>
    <n v="12.314164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194"/>
    <n v="40389450"/>
    <n v="3901509"/>
    <x v="2"/>
    <x v="1"/>
    <x v="3"/>
    <n v="75"/>
    <s v="0"/>
    <n v="0"/>
    <x v="7"/>
    <x v="2"/>
    <n v="33"/>
    <n v="1"/>
    <n v="11"/>
    <s v="Medium (11-20)"/>
    <n v="0"/>
    <n v="0"/>
    <n v="0"/>
    <x v="74"/>
    <s v="41"/>
    <s v="414"/>
    <s v="414"/>
    <n v="7.18955505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0024"/>
    <n v="97484100"/>
    <n v="82197666"/>
    <x v="1"/>
    <x v="1"/>
    <x v="3"/>
    <n v="75"/>
    <s v="0"/>
    <n v="0"/>
    <x v="0"/>
    <x v="5"/>
    <n v="63"/>
    <n v="0"/>
    <n v="12"/>
    <s v="Medium (11-20)"/>
    <n v="1"/>
    <n v="0"/>
    <n v="3"/>
    <x v="54"/>
    <s v="428"/>
    <s v="427"/>
    <s v="427"/>
    <n v="61.20901990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3723"/>
    <n v="157266294"/>
    <n v="90353187"/>
    <x v="1"/>
    <x v="1"/>
    <x v="3"/>
    <n v="75"/>
    <s v="0"/>
    <n v="0"/>
    <x v="1"/>
    <x v="2"/>
    <n v="40"/>
    <n v="0"/>
    <n v="14"/>
    <s v="Medium (11-20)"/>
    <n v="0"/>
    <n v="0"/>
    <n v="0"/>
    <x v="46"/>
    <s v="428"/>
    <s v="682"/>
    <s v="682"/>
    <n v="38.5542364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896"/>
    <n v="120974298"/>
    <n v="99298062"/>
    <x v="1"/>
    <x v="1"/>
    <x v="0"/>
    <n v="85"/>
    <s v="0"/>
    <n v="0"/>
    <x v="3"/>
    <x v="5"/>
    <n v="79"/>
    <n v="3"/>
    <n v="10"/>
    <s v="Low (1-10)"/>
    <n v="0"/>
    <n v="0"/>
    <n v="1"/>
    <x v="33"/>
    <s v="276"/>
    <s v="584"/>
    <s v="584"/>
    <n v="6.57101993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5832"/>
    <n v="228184656"/>
    <n v="85210785"/>
    <x v="1"/>
    <x v="0"/>
    <x v="1"/>
    <n v="65"/>
    <s v="0"/>
    <n v="0"/>
    <x v="0"/>
    <x v="2"/>
    <n v="58"/>
    <n v="0"/>
    <n v="19"/>
    <s v="Medium (11-20)"/>
    <n v="0"/>
    <n v="0"/>
    <n v="4"/>
    <x v="115"/>
    <s v="682"/>
    <s v="427"/>
    <s v="427"/>
    <n v="23.584521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815"/>
    <n v="11926770"/>
    <n v="326520"/>
    <x v="2"/>
    <x v="0"/>
    <x v="2"/>
    <n v="55"/>
    <s v="0"/>
    <n v="0"/>
    <x v="2"/>
    <x v="1"/>
    <n v="44"/>
    <n v="5"/>
    <n v="23"/>
    <s v="High (21+)"/>
    <n v="0"/>
    <n v="0"/>
    <n v="1"/>
    <x v="33"/>
    <s v="996"/>
    <s v="403"/>
    <s v="403"/>
    <n v="90.1700903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2795"/>
    <n v="104279862"/>
    <n v="23907717"/>
    <x v="1"/>
    <x v="1"/>
    <x v="2"/>
    <n v="55"/>
    <s v="0"/>
    <n v="0"/>
    <x v="8"/>
    <x v="25"/>
    <n v="36"/>
    <n v="2"/>
    <n v="29"/>
    <s v="High (21+)"/>
    <n v="0"/>
    <n v="0"/>
    <n v="0"/>
    <x v="27"/>
    <s v="250"/>
    <s v="305"/>
    <s v="305"/>
    <n v="3.0208366209999999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7728"/>
    <n v="392052392"/>
    <n v="38082618"/>
    <x v="3"/>
    <x v="0"/>
    <x v="3"/>
    <n v="75"/>
    <s v="0"/>
    <n v="0"/>
    <x v="1"/>
    <x v="2"/>
    <n v="57"/>
    <n v="0"/>
    <n v="7"/>
    <s v="Low (1-10)"/>
    <n v="1"/>
    <n v="0"/>
    <n v="4"/>
    <x v="146"/>
    <s v="572"/>
    <s v="286"/>
    <s v="286"/>
    <n v="33.1222609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159"/>
    <n v="287580030"/>
    <n v="89960706"/>
    <x v="1"/>
    <x v="1"/>
    <x v="0"/>
    <n v="85"/>
    <s v="0"/>
    <n v="0"/>
    <x v="3"/>
    <x v="0"/>
    <n v="66"/>
    <n v="4"/>
    <n v="23"/>
    <s v="High (21+)"/>
    <n v="0"/>
    <n v="0"/>
    <n v="0"/>
    <x v="116"/>
    <s v="275"/>
    <s v="789"/>
    <s v="789"/>
    <n v="51.841189739999997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5572"/>
    <n v="182799594"/>
    <n v="3927744"/>
    <x v="1"/>
    <x v="0"/>
    <x v="1"/>
    <n v="65"/>
    <s v="0"/>
    <n v="0"/>
    <x v="3"/>
    <x v="2"/>
    <n v="34"/>
    <n v="2"/>
    <n v="24"/>
    <s v="High (21+)"/>
    <n v="0"/>
    <n v="0"/>
    <n v="0"/>
    <x v="36"/>
    <s v="715"/>
    <s v="V43"/>
    <s v="V43"/>
    <n v="91.115712220000006"/>
    <x v="0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5553"/>
    <n v="59605848"/>
    <n v="56126448"/>
    <x v="1"/>
    <x v="0"/>
    <x v="7"/>
    <n v="95"/>
    <s v="0"/>
    <n v="0"/>
    <x v="0"/>
    <x v="4"/>
    <n v="44"/>
    <n v="3"/>
    <n v="4"/>
    <s v="Low (1-10)"/>
    <n v="0"/>
    <n v="0"/>
    <n v="0"/>
    <x v="173"/>
    <s v="428"/>
    <s v="715"/>
    <s v="715"/>
    <n v="92.32503543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48018"/>
    <n v="147038652"/>
    <n v="47674773"/>
    <x v="1"/>
    <x v="1"/>
    <x v="0"/>
    <n v="85"/>
    <s v="0"/>
    <n v="0"/>
    <x v="7"/>
    <x v="2"/>
    <n v="63"/>
    <n v="1"/>
    <n v="23"/>
    <s v="High (21+)"/>
    <n v="0"/>
    <n v="0"/>
    <n v="0"/>
    <x v="172"/>
    <s v="958"/>
    <s v="428"/>
    <s v="428"/>
    <n v="78.447079919999993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3988"/>
    <n v="55036230"/>
    <n v="764568"/>
    <x v="1"/>
    <x v="1"/>
    <x v="3"/>
    <n v="75"/>
    <s v="0"/>
    <n v="0"/>
    <x v="1"/>
    <x v="2"/>
    <n v="27"/>
    <n v="0"/>
    <n v="8"/>
    <s v="Low (1-10)"/>
    <n v="0"/>
    <n v="0"/>
    <n v="0"/>
    <x v="138"/>
    <s v="599"/>
    <s v="250"/>
    <s v="250"/>
    <n v="75.230835560000003"/>
    <x v="4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8712"/>
    <n v="120362850"/>
    <n v="112200192"/>
    <x v="1"/>
    <x v="0"/>
    <x v="1"/>
    <n v="65"/>
    <s v="0"/>
    <n v="0"/>
    <x v="1"/>
    <x v="4"/>
    <n v="56"/>
    <n v="0"/>
    <n v="10"/>
    <s v="Low (1-10)"/>
    <n v="1"/>
    <n v="0"/>
    <n v="1"/>
    <x v="105"/>
    <s v="E942"/>
    <s v="250"/>
    <s v="250"/>
    <n v="88.61397114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413"/>
    <n v="31858818"/>
    <n v="1877346"/>
    <x v="1"/>
    <x v="1"/>
    <x v="0"/>
    <n v="85"/>
    <s v="0"/>
    <n v="0"/>
    <x v="11"/>
    <x v="2"/>
    <n v="59"/>
    <n v="6"/>
    <n v="25"/>
    <s v="High (21+)"/>
    <n v="0"/>
    <n v="0"/>
    <n v="2"/>
    <x v="5"/>
    <s v="428"/>
    <s v="427"/>
    <s v="427"/>
    <n v="72.7672785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9300"/>
    <n v="288355668"/>
    <n v="37445814"/>
    <x v="1"/>
    <x v="0"/>
    <x v="0"/>
    <n v="85"/>
    <s v="0"/>
    <n v="0"/>
    <x v="8"/>
    <x v="2"/>
    <n v="1"/>
    <n v="2"/>
    <n v="17"/>
    <s v="Medium (11-20)"/>
    <n v="4"/>
    <n v="1"/>
    <n v="1"/>
    <x v="101"/>
    <s v="V12"/>
    <s v="401"/>
    <s v="401"/>
    <n v="70.22925573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0984"/>
    <n v="170492106"/>
    <n v="85009266"/>
    <x v="2"/>
    <x v="1"/>
    <x v="0"/>
    <n v="85"/>
    <s v="0"/>
    <n v="0"/>
    <x v="3"/>
    <x v="2"/>
    <n v="68"/>
    <n v="0"/>
    <n v="18"/>
    <s v="Medium (11-20)"/>
    <n v="0"/>
    <n v="0"/>
    <n v="4"/>
    <x v="193"/>
    <s v="428"/>
    <s v="276"/>
    <s v="276"/>
    <n v="2.087883108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9388"/>
    <n v="412643618"/>
    <n v="89982864"/>
    <x v="1"/>
    <x v="1"/>
    <x v="1"/>
    <n v="65"/>
    <s v="0"/>
    <n v="0"/>
    <x v="0"/>
    <x v="12"/>
    <n v="19"/>
    <n v="1"/>
    <n v="13"/>
    <s v="Medium (11-20)"/>
    <n v="0"/>
    <n v="0"/>
    <n v="0"/>
    <x v="134"/>
    <s v="198"/>
    <s v="196"/>
    <s v="196"/>
    <n v="13.669117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7021"/>
    <n v="187746810"/>
    <n v="96202008"/>
    <x v="1"/>
    <x v="1"/>
    <x v="1"/>
    <n v="65"/>
    <s v="0"/>
    <n v="0"/>
    <x v="1"/>
    <x v="10"/>
    <n v="30"/>
    <n v="2"/>
    <n v="18"/>
    <s v="Medium (11-20)"/>
    <n v="0"/>
    <n v="0"/>
    <n v="0"/>
    <x v="37"/>
    <s v="715"/>
    <s v="V43"/>
    <s v="V43"/>
    <n v="64.81940760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5224"/>
    <n v="359033762"/>
    <n v="92477070"/>
    <x v="1"/>
    <x v="0"/>
    <x v="2"/>
    <n v="55"/>
    <s v="0"/>
    <n v="0"/>
    <x v="0"/>
    <x v="0"/>
    <n v="61"/>
    <n v="1"/>
    <n v="24"/>
    <s v="High (21+)"/>
    <n v="0"/>
    <n v="0"/>
    <n v="0"/>
    <x v="64"/>
    <s v="345"/>
    <s v="250"/>
    <s v="250"/>
    <n v="36.43682931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6085"/>
    <n v="229311072"/>
    <n v="2911914"/>
    <x v="1"/>
    <x v="0"/>
    <x v="4"/>
    <n v="45"/>
    <s v="0"/>
    <n v="0"/>
    <x v="3"/>
    <x v="7"/>
    <n v="50"/>
    <n v="4"/>
    <n v="23"/>
    <s v="High (21+)"/>
    <n v="0"/>
    <n v="0"/>
    <n v="0"/>
    <x v="6"/>
    <s v="425"/>
    <s v="250.02"/>
    <s v="250.02"/>
    <n v="29.29798208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7568"/>
    <n v="116598684"/>
    <n v="22430520"/>
    <x v="1"/>
    <x v="0"/>
    <x v="1"/>
    <n v="65"/>
    <s v="0"/>
    <n v="0"/>
    <x v="8"/>
    <x v="5"/>
    <n v="52"/>
    <n v="0"/>
    <n v="10"/>
    <s v="Low (1-10)"/>
    <n v="0"/>
    <n v="0"/>
    <n v="0"/>
    <x v="290"/>
    <s v="401"/>
    <s v="250"/>
    <s v="250"/>
    <n v="28.452640219999999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54260"/>
    <n v="158190996"/>
    <n v="84409875"/>
    <x v="2"/>
    <x v="0"/>
    <x v="3"/>
    <n v="75"/>
    <s v="0"/>
    <n v="0"/>
    <x v="3"/>
    <x v="2"/>
    <n v="32"/>
    <n v="0"/>
    <n v="16"/>
    <s v="Medium (11-20)"/>
    <n v="0"/>
    <n v="0"/>
    <n v="0"/>
    <x v="54"/>
    <s v="414"/>
    <s v="401"/>
    <s v="401"/>
    <n v="7.005593809999999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1483"/>
    <n v="74858976"/>
    <n v="8208"/>
    <x v="1"/>
    <x v="0"/>
    <x v="1"/>
    <n v="65"/>
    <s v="0"/>
    <n v="0"/>
    <x v="8"/>
    <x v="5"/>
    <n v="59"/>
    <n v="0"/>
    <n v="12"/>
    <s v="Medium (11-20)"/>
    <n v="0"/>
    <n v="0"/>
    <n v="0"/>
    <x v="14"/>
    <s v="786"/>
    <s v="285"/>
    <s v="285"/>
    <n v="91.982479119999994"/>
    <x v="1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6269"/>
    <n v="142888704"/>
    <n v="90237402"/>
    <x v="2"/>
    <x v="0"/>
    <x v="4"/>
    <n v="45"/>
    <s v="0"/>
    <n v="0"/>
    <x v="6"/>
    <x v="2"/>
    <n v="4"/>
    <n v="5"/>
    <n v="23"/>
    <s v="High (21+)"/>
    <n v="0"/>
    <n v="0"/>
    <n v="0"/>
    <x v="8"/>
    <s v="425"/>
    <s v="276"/>
    <s v="276"/>
    <n v="91.646559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36"/>
    <n v="4475958"/>
    <n v="1524294"/>
    <x v="1"/>
    <x v="1"/>
    <x v="1"/>
    <n v="65"/>
    <s v="0"/>
    <n v="0"/>
    <x v="0"/>
    <x v="4"/>
    <n v="37"/>
    <n v="1"/>
    <n v="5"/>
    <s v="Low (1-10)"/>
    <n v="0"/>
    <n v="0"/>
    <n v="0"/>
    <x v="20"/>
    <s v="242"/>
    <s v="715"/>
    <s v="715"/>
    <n v="20.1241808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5305"/>
    <n v="160044132"/>
    <n v="85067748"/>
    <x v="2"/>
    <x v="1"/>
    <x v="2"/>
    <n v="55"/>
    <s v="0"/>
    <n v="0"/>
    <x v="1"/>
    <x v="2"/>
    <n v="55"/>
    <n v="1"/>
    <n v="10"/>
    <s v="Low (1-10)"/>
    <n v="1"/>
    <n v="0"/>
    <n v="2"/>
    <x v="157"/>
    <s v="288"/>
    <s v="780"/>
    <s v="780"/>
    <n v="71.2595644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6342"/>
    <n v="230306178"/>
    <n v="97431246"/>
    <x v="1"/>
    <x v="0"/>
    <x v="3"/>
    <n v="75"/>
    <s v="0"/>
    <n v="0"/>
    <x v="1"/>
    <x v="2"/>
    <n v="57"/>
    <n v="5"/>
    <n v="17"/>
    <s v="Medium (11-20)"/>
    <n v="0"/>
    <n v="0"/>
    <n v="1"/>
    <x v="151"/>
    <s v="285"/>
    <s v="785"/>
    <s v="785"/>
    <n v="95.1342295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610"/>
    <n v="16886208"/>
    <n v="18765"/>
    <x v="1"/>
    <x v="0"/>
    <x v="3"/>
    <n v="75"/>
    <s v="0"/>
    <n v="0"/>
    <x v="1"/>
    <x v="5"/>
    <n v="34"/>
    <n v="3"/>
    <n v="18"/>
    <s v="Medium (11-20)"/>
    <n v="0"/>
    <n v="0"/>
    <n v="0"/>
    <x v="6"/>
    <s v="411"/>
    <s v="276"/>
    <s v="276"/>
    <n v="66.2532719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667"/>
    <n v="108251298"/>
    <n v="95885550"/>
    <x v="1"/>
    <x v="1"/>
    <x v="1"/>
    <n v="65"/>
    <s v="0"/>
    <n v="0"/>
    <x v="0"/>
    <x v="5"/>
    <n v="62"/>
    <n v="1"/>
    <n v="17"/>
    <s v="Medium (11-20)"/>
    <n v="0"/>
    <n v="0"/>
    <n v="3"/>
    <x v="31"/>
    <s v="362"/>
    <s v="401"/>
    <s v="401"/>
    <n v="56.2212852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710"/>
    <n v="160747626"/>
    <n v="99028854"/>
    <x v="1"/>
    <x v="1"/>
    <x v="0"/>
    <n v="85"/>
    <s v="0"/>
    <n v="0"/>
    <x v="8"/>
    <x v="2"/>
    <n v="1"/>
    <n v="6"/>
    <n v="9"/>
    <s v="Low (1-10)"/>
    <n v="1"/>
    <n v="0"/>
    <n v="0"/>
    <x v="168"/>
    <s v="401"/>
    <s v="250"/>
    <s v="250"/>
    <n v="75.94966087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2773"/>
    <n v="326711894"/>
    <n v="33782121"/>
    <x v="1"/>
    <x v="1"/>
    <x v="5"/>
    <n v="25"/>
    <s v="0"/>
    <n v="0"/>
    <x v="6"/>
    <x v="2"/>
    <n v="58"/>
    <n v="1"/>
    <n v="7"/>
    <s v="Low (1-10)"/>
    <n v="5"/>
    <n v="2"/>
    <n v="0"/>
    <x v="87"/>
    <s v="578"/>
    <s v="250.6"/>
    <s v="250.6"/>
    <n v="33.19957682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146"/>
    <n v="8304744"/>
    <n v="24040737"/>
    <x v="1"/>
    <x v="0"/>
    <x v="0"/>
    <n v="85"/>
    <s v="0"/>
    <n v="0"/>
    <x v="8"/>
    <x v="5"/>
    <n v="72"/>
    <n v="0"/>
    <n v="15"/>
    <s v="Medium (11-20)"/>
    <n v="0"/>
    <n v="0"/>
    <n v="0"/>
    <x v="14"/>
    <s v="482"/>
    <s v="403"/>
    <s v="403"/>
    <n v="9.66147657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3641"/>
    <n v="53995452"/>
    <n v="23624703"/>
    <x v="1"/>
    <x v="0"/>
    <x v="0"/>
    <n v="85"/>
    <s v="0"/>
    <n v="0"/>
    <x v="7"/>
    <x v="4"/>
    <n v="25"/>
    <n v="1"/>
    <n v="25"/>
    <s v="High (21+)"/>
    <n v="0"/>
    <n v="1"/>
    <n v="1"/>
    <x v="204"/>
    <s v="428"/>
    <s v="511"/>
    <s v="511"/>
    <n v="42.59377202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5393"/>
    <n v="182247690"/>
    <n v="59296194"/>
    <x v="1"/>
    <x v="1"/>
    <x v="2"/>
    <n v="55"/>
    <s v="0"/>
    <n v="0"/>
    <x v="2"/>
    <x v="23"/>
    <n v="38"/>
    <n v="6"/>
    <n v="35"/>
    <s v="High (21+)"/>
    <n v="2"/>
    <n v="0"/>
    <n v="2"/>
    <x v="34"/>
    <s v="707"/>
    <s v="285"/>
    <s v="285"/>
    <n v="87.505232019999994"/>
    <x v="0"/>
    <s v="None"/>
    <s v="None"/>
    <s v="Steady"/>
    <s v="Up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6372"/>
    <n v="374356352"/>
    <n v="85328064"/>
    <x v="1"/>
    <x v="0"/>
    <x v="3"/>
    <n v="75"/>
    <s v="0"/>
    <n v="0"/>
    <x v="6"/>
    <x v="0"/>
    <n v="58"/>
    <n v="0"/>
    <n v="14"/>
    <s v="Medium (11-20)"/>
    <n v="2"/>
    <n v="0"/>
    <n v="2"/>
    <x v="34"/>
    <s v="250.42"/>
    <s v="276"/>
    <s v="276"/>
    <n v="84.3245110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699"/>
    <n v="72747696"/>
    <n v="13127373"/>
    <x v="1"/>
    <x v="0"/>
    <x v="1"/>
    <n v="65"/>
    <s v="0"/>
    <n v="0"/>
    <x v="6"/>
    <x v="12"/>
    <n v="48"/>
    <n v="1"/>
    <n v="1"/>
    <s v="Low (1-10)"/>
    <n v="0"/>
    <n v="0"/>
    <n v="0"/>
    <x v="115"/>
    <s v="285"/>
    <s v="282"/>
    <s v="282"/>
    <n v="67.7667850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7609"/>
    <n v="116698296"/>
    <n v="91114416"/>
    <x v="1"/>
    <x v="0"/>
    <x v="2"/>
    <n v="55"/>
    <s v="0"/>
    <n v="0"/>
    <x v="6"/>
    <x v="31"/>
    <n v="3"/>
    <n v="1"/>
    <n v="1"/>
    <s v="Low (1-10)"/>
    <n v="0"/>
    <n v="0"/>
    <n v="0"/>
    <x v="27"/>
    <s v="250"/>
    <n v="0"/>
    <n v="0"/>
    <n v="6.852739462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9942"/>
    <n v="42631344"/>
    <n v="6080949"/>
    <x v="2"/>
    <x v="1"/>
    <x v="4"/>
    <n v="45"/>
    <s v="0"/>
    <n v="0"/>
    <x v="8"/>
    <x v="7"/>
    <n v="41"/>
    <n v="0"/>
    <n v="5"/>
    <s v="Low (1-10)"/>
    <n v="0"/>
    <n v="0"/>
    <n v="0"/>
    <x v="18"/>
    <s v="250"/>
    <s v="244"/>
    <s v="244"/>
    <n v="82.391949879999999"/>
    <x v="7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42213"/>
    <n v="130257918"/>
    <n v="33568452"/>
    <x v="1"/>
    <x v="1"/>
    <x v="4"/>
    <n v="45"/>
    <s v="[100-125)"/>
    <n v="112.5"/>
    <x v="1"/>
    <x v="2"/>
    <n v="35"/>
    <n v="2"/>
    <n v="10"/>
    <s v="Low (1-10)"/>
    <n v="1"/>
    <n v="0"/>
    <n v="0"/>
    <x v="179"/>
    <s v="528"/>
    <s v="682"/>
    <s v="682"/>
    <n v="52.8622231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3844"/>
    <n v="135312300"/>
    <n v="36896634"/>
    <x v="1"/>
    <x v="0"/>
    <x v="1"/>
    <n v="65"/>
    <s v="0"/>
    <n v="0"/>
    <x v="6"/>
    <x v="4"/>
    <n v="14"/>
    <n v="0"/>
    <n v="4"/>
    <s v="Low (1-10)"/>
    <n v="0"/>
    <n v="0"/>
    <n v="0"/>
    <x v="91"/>
    <s v="458"/>
    <s v="250"/>
    <s v="250"/>
    <n v="35.0747169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555"/>
    <n v="143608698"/>
    <n v="25150455"/>
    <x v="1"/>
    <x v="0"/>
    <x v="0"/>
    <n v="85"/>
    <s v="0"/>
    <n v="0"/>
    <x v="0"/>
    <x v="27"/>
    <n v="38"/>
    <n v="0"/>
    <n v="15"/>
    <s v="Medium (11-20)"/>
    <n v="0"/>
    <n v="0"/>
    <n v="0"/>
    <x v="20"/>
    <s v="427"/>
    <s v="496"/>
    <s v="496"/>
    <n v="42.229033899999997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0463"/>
    <n v="125645346"/>
    <n v="61781094"/>
    <x v="1"/>
    <x v="1"/>
    <x v="3"/>
    <n v="75"/>
    <s v="0"/>
    <n v="0"/>
    <x v="10"/>
    <x v="3"/>
    <n v="41"/>
    <n v="0"/>
    <n v="19"/>
    <s v="Medium (11-20)"/>
    <n v="0"/>
    <n v="0"/>
    <n v="0"/>
    <x v="325"/>
    <s v="599"/>
    <s v="401"/>
    <s v="401"/>
    <n v="38.2192863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6984"/>
    <n v="233037444"/>
    <n v="40468212"/>
    <x v="1"/>
    <x v="1"/>
    <x v="4"/>
    <n v="45"/>
    <s v="0"/>
    <n v="0"/>
    <x v="6"/>
    <x v="2"/>
    <n v="63"/>
    <n v="0"/>
    <n v="12"/>
    <s v="Medium (11-20)"/>
    <n v="0"/>
    <n v="0"/>
    <n v="0"/>
    <x v="15"/>
    <s v="276"/>
    <s v="276"/>
    <s v="276"/>
    <n v="18.3796501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399"/>
    <n v="15715842"/>
    <n v="728172"/>
    <x v="2"/>
    <x v="1"/>
    <x v="2"/>
    <n v="55"/>
    <s v="0"/>
    <n v="0"/>
    <x v="8"/>
    <x v="7"/>
    <n v="39"/>
    <n v="0"/>
    <n v="5"/>
    <s v="Low (1-10)"/>
    <n v="0"/>
    <n v="0"/>
    <n v="0"/>
    <x v="18"/>
    <s v="401"/>
    <s v="250"/>
    <s v="250"/>
    <n v="90.990405910000007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9817"/>
    <n v="97049628"/>
    <n v="110477133"/>
    <x v="1"/>
    <x v="1"/>
    <x v="1"/>
    <n v="65"/>
    <s v="0"/>
    <n v="0"/>
    <x v="0"/>
    <x v="2"/>
    <n v="38"/>
    <n v="0"/>
    <n v="17"/>
    <s v="Medium (11-20)"/>
    <n v="0"/>
    <n v="0"/>
    <n v="1"/>
    <x v="36"/>
    <s v="V43"/>
    <s v="715"/>
    <s v="715"/>
    <n v="79.50338252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0787"/>
    <n v="45337716"/>
    <n v="18513585"/>
    <x v="3"/>
    <x v="0"/>
    <x v="3"/>
    <n v="75"/>
    <s v="0"/>
    <n v="0"/>
    <x v="7"/>
    <x v="5"/>
    <n v="50"/>
    <n v="1"/>
    <n v="16"/>
    <s v="Medium (11-20)"/>
    <n v="0"/>
    <n v="0"/>
    <n v="0"/>
    <x v="5"/>
    <s v="434"/>
    <s v="507"/>
    <s v="507"/>
    <n v="24.577438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315"/>
    <n v="206503728"/>
    <n v="75681288"/>
    <x v="1"/>
    <x v="0"/>
    <x v="1"/>
    <n v="65"/>
    <s v="0"/>
    <n v="0"/>
    <x v="9"/>
    <x v="2"/>
    <n v="76"/>
    <n v="2"/>
    <n v="20"/>
    <s v="Medium (11-20)"/>
    <n v="0"/>
    <n v="0"/>
    <n v="1"/>
    <x v="69"/>
    <s v="250.02"/>
    <s v="276"/>
    <s v="276"/>
    <n v="14.70175195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6247"/>
    <n v="61228710"/>
    <n v="20081232"/>
    <x v="1"/>
    <x v="1"/>
    <x v="7"/>
    <n v="95"/>
    <s v="0"/>
    <n v="0"/>
    <x v="1"/>
    <x v="2"/>
    <n v="27"/>
    <n v="0"/>
    <n v="9"/>
    <s v="Low (1-10)"/>
    <n v="0"/>
    <n v="0"/>
    <n v="2"/>
    <x v="8"/>
    <s v="998"/>
    <s v="427"/>
    <s v="427"/>
    <n v="84.7974263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8367"/>
    <n v="400159748"/>
    <n v="83838762"/>
    <x v="0"/>
    <x v="1"/>
    <x v="3"/>
    <n v="75"/>
    <s v="0"/>
    <n v="0"/>
    <x v="6"/>
    <x v="5"/>
    <n v="41"/>
    <n v="3"/>
    <n v="14"/>
    <s v="Medium (11-20)"/>
    <n v="1"/>
    <n v="0"/>
    <n v="0"/>
    <x v="5"/>
    <s v="585"/>
    <s v="403"/>
    <s v="403"/>
    <n v="83.67904500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789"/>
    <n v="78262008"/>
    <n v="105310989"/>
    <x v="1"/>
    <x v="1"/>
    <x v="0"/>
    <n v="85"/>
    <s v="[50-75)"/>
    <n v="62.5"/>
    <x v="0"/>
    <x v="5"/>
    <n v="40"/>
    <n v="4"/>
    <n v="13"/>
    <s v="Medium (11-20)"/>
    <n v="0"/>
    <n v="0"/>
    <n v="1"/>
    <x v="47"/>
    <s v="E878"/>
    <s v="574"/>
    <s v="574"/>
    <n v="35.94364912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6343"/>
    <n v="230307108"/>
    <n v="110800251"/>
    <x v="1"/>
    <x v="0"/>
    <x v="3"/>
    <n v="75"/>
    <s v="0"/>
    <n v="0"/>
    <x v="4"/>
    <x v="5"/>
    <n v="65"/>
    <n v="0"/>
    <n v="21"/>
    <s v="High (21+)"/>
    <n v="0"/>
    <n v="0"/>
    <n v="2"/>
    <x v="17"/>
    <s v="425"/>
    <s v="414"/>
    <s v="414"/>
    <n v="52.047932279999998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7765"/>
    <n v="146604624"/>
    <n v="89136630"/>
    <x v="1"/>
    <x v="1"/>
    <x v="1"/>
    <n v="65"/>
    <s v="0"/>
    <n v="0"/>
    <x v="1"/>
    <x v="10"/>
    <n v="25"/>
    <n v="2"/>
    <n v="21"/>
    <s v="High (21+)"/>
    <n v="2"/>
    <n v="0"/>
    <n v="1"/>
    <x v="37"/>
    <s v="401"/>
    <s v="250"/>
    <s v="250"/>
    <n v="94.822100820000003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127"/>
    <n v="13812276"/>
    <n v="99836820"/>
    <x v="1"/>
    <x v="0"/>
    <x v="1"/>
    <n v="65"/>
    <s v="0"/>
    <n v="0"/>
    <x v="0"/>
    <x v="5"/>
    <n v="44"/>
    <n v="0"/>
    <n v="17"/>
    <s v="Medium (11-20)"/>
    <n v="0"/>
    <n v="0"/>
    <n v="0"/>
    <x v="17"/>
    <s v="496"/>
    <s v="250"/>
    <s v="250"/>
    <n v="54.165940339999999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0841"/>
    <n v="249747702"/>
    <n v="85461795"/>
    <x v="1"/>
    <x v="0"/>
    <x v="1"/>
    <n v="65"/>
    <s v="0"/>
    <n v="0"/>
    <x v="8"/>
    <x v="2"/>
    <n v="36"/>
    <n v="2"/>
    <n v="9"/>
    <s v="Low (1-10)"/>
    <n v="1"/>
    <n v="0"/>
    <n v="0"/>
    <x v="7"/>
    <s v="295"/>
    <s v="272"/>
    <s v="272"/>
    <n v="62.05813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297"/>
    <n v="346619504"/>
    <n v="63939735"/>
    <x v="1"/>
    <x v="1"/>
    <x v="0"/>
    <n v="85"/>
    <s v="0"/>
    <n v="0"/>
    <x v="0"/>
    <x v="0"/>
    <n v="60"/>
    <n v="0"/>
    <n v="12"/>
    <s v="Medium (11-20)"/>
    <n v="0"/>
    <n v="0"/>
    <n v="1"/>
    <x v="17"/>
    <s v="424"/>
    <s v="250"/>
    <s v="250"/>
    <n v="39.977275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5053"/>
    <n v="356163170"/>
    <n v="151570796"/>
    <x v="1"/>
    <x v="0"/>
    <x v="2"/>
    <n v="55"/>
    <s v="0"/>
    <n v="0"/>
    <x v="8"/>
    <x v="2"/>
    <n v="58"/>
    <n v="0"/>
    <n v="10"/>
    <s v="Low (1-10)"/>
    <n v="0"/>
    <n v="0"/>
    <n v="0"/>
    <x v="139"/>
    <s v="70"/>
    <s v="555"/>
    <s v="555"/>
    <n v="69.42721894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1501"/>
    <n v="47511360"/>
    <n v="6186798"/>
    <x v="2"/>
    <x v="0"/>
    <x v="3"/>
    <n v="75"/>
    <s v="0"/>
    <n v="0"/>
    <x v="3"/>
    <x v="57"/>
    <n v="45"/>
    <n v="2"/>
    <n v="14"/>
    <s v="Medium (11-20)"/>
    <n v="0"/>
    <n v="0"/>
    <n v="0"/>
    <x v="184"/>
    <s v="564"/>
    <s v="698"/>
    <s v="698"/>
    <n v="93.5319786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112"/>
    <n v="434984480"/>
    <n v="88521714"/>
    <x v="1"/>
    <x v="1"/>
    <x v="3"/>
    <n v="75"/>
    <s v="0"/>
    <n v="0"/>
    <x v="6"/>
    <x v="2"/>
    <n v="27"/>
    <n v="0"/>
    <n v="6"/>
    <s v="Low (1-10)"/>
    <n v="9"/>
    <n v="0"/>
    <n v="0"/>
    <x v="96"/>
    <s v="584"/>
    <s v="466"/>
    <s v="466"/>
    <n v="97.12222798000000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00179"/>
    <n v="422569964"/>
    <n v="62483805"/>
    <x v="1"/>
    <x v="0"/>
    <x v="0"/>
    <n v="85"/>
    <s v="0"/>
    <n v="0"/>
    <x v="1"/>
    <x v="5"/>
    <n v="75"/>
    <n v="3"/>
    <n v="22"/>
    <s v="High (21+)"/>
    <n v="0"/>
    <n v="0"/>
    <n v="0"/>
    <x v="45"/>
    <s v="428"/>
    <s v="491"/>
    <s v="491"/>
    <n v="89.2981613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360"/>
    <n v="28085136"/>
    <n v="3009978"/>
    <x v="1"/>
    <x v="0"/>
    <x v="2"/>
    <n v="55"/>
    <s v="0"/>
    <n v="0"/>
    <x v="13"/>
    <x v="2"/>
    <n v="44"/>
    <n v="2"/>
    <n v="18"/>
    <s v="Medium (11-20)"/>
    <n v="0"/>
    <n v="0"/>
    <n v="1"/>
    <x v="16"/>
    <s v="707"/>
    <s v="443"/>
    <s v="443"/>
    <n v="86.26706575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6438"/>
    <n v="61678476"/>
    <n v="23879943"/>
    <x v="1"/>
    <x v="1"/>
    <x v="3"/>
    <n v="75"/>
    <s v="0"/>
    <n v="0"/>
    <x v="0"/>
    <x v="1"/>
    <n v="24"/>
    <n v="1"/>
    <n v="20"/>
    <s v="Medium (11-20)"/>
    <n v="0"/>
    <n v="0"/>
    <n v="2"/>
    <x v="361"/>
    <s v="396"/>
    <s v="403"/>
    <s v="403"/>
    <n v="34.87196386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6481"/>
    <n v="376084940"/>
    <n v="107030925"/>
    <x v="2"/>
    <x v="1"/>
    <x v="0"/>
    <n v="85"/>
    <s v="0"/>
    <n v="0"/>
    <x v="0"/>
    <x v="2"/>
    <n v="4"/>
    <n v="0"/>
    <n v="8"/>
    <s v="Low (1-10)"/>
    <n v="0"/>
    <n v="1"/>
    <n v="2"/>
    <x v="17"/>
    <s v="414"/>
    <s v="250"/>
    <s v="250"/>
    <n v="9.02016472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8080"/>
    <n v="91905810"/>
    <n v="6357015"/>
    <x v="1"/>
    <x v="0"/>
    <x v="3"/>
    <n v="75"/>
    <s v="0"/>
    <n v="0"/>
    <x v="13"/>
    <x v="4"/>
    <n v="60"/>
    <n v="1"/>
    <n v="16"/>
    <s v="Medium (11-20)"/>
    <n v="0"/>
    <n v="0"/>
    <n v="0"/>
    <x v="147"/>
    <s v="438"/>
    <s v="530"/>
    <s v="530"/>
    <n v="56.1178719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2184"/>
    <n v="130187394"/>
    <n v="63448335"/>
    <x v="1"/>
    <x v="1"/>
    <x v="2"/>
    <n v="55"/>
    <s v="0"/>
    <n v="0"/>
    <x v="6"/>
    <x v="2"/>
    <n v="21"/>
    <n v="0"/>
    <n v="9"/>
    <s v="Low (1-10)"/>
    <n v="0"/>
    <n v="0"/>
    <n v="0"/>
    <x v="20"/>
    <s v="41"/>
    <s v="V09"/>
    <s v="V09"/>
    <n v="33.9946461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4026"/>
    <n v="219928122"/>
    <n v="85229154"/>
    <x v="1"/>
    <x v="0"/>
    <x v="0"/>
    <n v="85"/>
    <s v="0"/>
    <n v="0"/>
    <x v="0"/>
    <x v="2"/>
    <n v="32"/>
    <n v="0"/>
    <n v="7"/>
    <s v="Low (1-10)"/>
    <n v="3"/>
    <n v="0"/>
    <n v="0"/>
    <x v="69"/>
    <s v="403"/>
    <s v="585"/>
    <s v="585"/>
    <n v="92.92752061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7553"/>
    <n v="90258588"/>
    <n v="79995960"/>
    <x v="1"/>
    <x v="0"/>
    <x v="3"/>
    <n v="75"/>
    <s v="0"/>
    <n v="0"/>
    <x v="1"/>
    <x v="2"/>
    <n v="60"/>
    <n v="0"/>
    <n v="14"/>
    <s v="Medium (11-20)"/>
    <n v="0"/>
    <n v="0"/>
    <n v="0"/>
    <x v="91"/>
    <s v="496"/>
    <s v="458"/>
    <s v="458"/>
    <n v="85.5143457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1363"/>
    <n v="206714778"/>
    <n v="4862403"/>
    <x v="1"/>
    <x v="1"/>
    <x v="3"/>
    <n v="75"/>
    <s v="0"/>
    <n v="0"/>
    <x v="1"/>
    <x v="2"/>
    <n v="43"/>
    <n v="0"/>
    <n v="15"/>
    <s v="Medium (11-20)"/>
    <n v="0"/>
    <n v="0"/>
    <n v="0"/>
    <x v="54"/>
    <s v="276"/>
    <s v="250"/>
    <s v="250"/>
    <n v="71.544596279999993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1549"/>
    <n v="128454756"/>
    <n v="91923588"/>
    <x v="1"/>
    <x v="0"/>
    <x v="2"/>
    <n v="55"/>
    <s v="0"/>
    <n v="0"/>
    <x v="1"/>
    <x v="0"/>
    <n v="1"/>
    <n v="3"/>
    <n v="8"/>
    <s v="Low (1-10)"/>
    <n v="0"/>
    <n v="1"/>
    <n v="0"/>
    <x v="29"/>
    <s v="784"/>
    <s v="780"/>
    <s v="780"/>
    <n v="31.507298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9066"/>
    <n v="121584882"/>
    <n v="24854238"/>
    <x v="1"/>
    <x v="0"/>
    <x v="3"/>
    <n v="75"/>
    <s v="0"/>
    <n v="0"/>
    <x v="3"/>
    <x v="5"/>
    <n v="41"/>
    <n v="0"/>
    <n v="18"/>
    <s v="Medium (11-20)"/>
    <n v="1"/>
    <n v="2"/>
    <n v="0"/>
    <x v="39"/>
    <s v="682"/>
    <s v="250.03"/>
    <s v="250.03"/>
    <n v="58.742282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9315"/>
    <n v="122372988"/>
    <n v="42637032"/>
    <x v="1"/>
    <x v="0"/>
    <x v="4"/>
    <n v="45"/>
    <s v="0"/>
    <n v="0"/>
    <x v="6"/>
    <x v="2"/>
    <n v="49"/>
    <n v="0"/>
    <n v="20"/>
    <s v="Medium (11-20)"/>
    <n v="0"/>
    <n v="0"/>
    <n v="0"/>
    <x v="18"/>
    <s v="276"/>
    <s v="250"/>
    <s v="250"/>
    <n v="7.66832394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Medium (4-6)"/>
    <s v="40-59"/>
  </r>
  <r>
    <n v="9925"/>
    <n v="42606462"/>
    <n v="82968624"/>
    <x v="0"/>
    <x v="1"/>
    <x v="7"/>
    <n v="95"/>
    <s v="0"/>
    <n v="0"/>
    <x v="2"/>
    <x v="5"/>
    <n v="63"/>
    <n v="0"/>
    <n v="16"/>
    <s v="Medium (11-20)"/>
    <n v="0"/>
    <n v="0"/>
    <n v="0"/>
    <x v="29"/>
    <s v="428"/>
    <s v="401"/>
    <s v="401"/>
    <n v="56.5497571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0298"/>
    <n v="125252010"/>
    <n v="78424272"/>
    <x v="1"/>
    <x v="0"/>
    <x v="0"/>
    <n v="85"/>
    <s v="[50-75)"/>
    <n v="62.5"/>
    <x v="1"/>
    <x v="7"/>
    <n v="61"/>
    <n v="0"/>
    <n v="15"/>
    <s v="Medium (11-20)"/>
    <n v="0"/>
    <n v="0"/>
    <n v="0"/>
    <x v="17"/>
    <s v="428"/>
    <s v="427"/>
    <s v="427"/>
    <n v="17.3356201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6147"/>
    <n v="229560300"/>
    <n v="46728324"/>
    <x v="1"/>
    <x v="0"/>
    <x v="7"/>
    <n v="95"/>
    <s v="0"/>
    <n v="0"/>
    <x v="1"/>
    <x v="5"/>
    <n v="81"/>
    <n v="1"/>
    <n v="16"/>
    <s v="Medium (11-20)"/>
    <n v="1"/>
    <n v="0"/>
    <n v="1"/>
    <x v="6"/>
    <s v="413"/>
    <s v="282"/>
    <s v="282"/>
    <n v="66.70588614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4426"/>
    <n v="82733946"/>
    <n v="11166165"/>
    <x v="1"/>
    <x v="1"/>
    <x v="2"/>
    <n v="55"/>
    <s v="0"/>
    <n v="0"/>
    <x v="6"/>
    <x v="2"/>
    <n v="48"/>
    <n v="3"/>
    <n v="9"/>
    <s v="Low (1-10)"/>
    <n v="0"/>
    <n v="0"/>
    <n v="0"/>
    <x v="6"/>
    <s v="411"/>
    <s v="V45"/>
    <s v="V45"/>
    <n v="44.18804666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6252"/>
    <n v="111575538"/>
    <n v="23392539"/>
    <x v="1"/>
    <x v="1"/>
    <x v="0"/>
    <n v="85"/>
    <s v="0"/>
    <n v="0"/>
    <x v="1"/>
    <x v="16"/>
    <n v="7"/>
    <n v="1"/>
    <n v="28"/>
    <s v="High (21+)"/>
    <n v="0"/>
    <n v="0"/>
    <n v="0"/>
    <x v="37"/>
    <s v="530"/>
    <s v="244"/>
    <s v="244"/>
    <n v="49.755438150000003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0510"/>
    <n v="296628962"/>
    <n v="32132862"/>
    <x v="1"/>
    <x v="1"/>
    <x v="2"/>
    <n v="55"/>
    <s v="0"/>
    <n v="0"/>
    <x v="0"/>
    <x v="5"/>
    <n v="50"/>
    <n v="0"/>
    <n v="15"/>
    <s v="Medium (11-20)"/>
    <n v="0"/>
    <n v="1"/>
    <n v="0"/>
    <x v="29"/>
    <s v="342"/>
    <s v="784"/>
    <s v="784"/>
    <n v="36.930990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9492"/>
    <n v="244150908"/>
    <n v="94040946"/>
    <x v="1"/>
    <x v="1"/>
    <x v="7"/>
    <n v="95"/>
    <s v="0"/>
    <n v="0"/>
    <x v="1"/>
    <x v="2"/>
    <n v="33"/>
    <n v="1"/>
    <n v="19"/>
    <s v="Medium (11-20)"/>
    <n v="1"/>
    <n v="0"/>
    <n v="0"/>
    <x v="17"/>
    <s v="427"/>
    <s v="585"/>
    <s v="585"/>
    <n v="19.48255104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7150"/>
    <n v="89035560"/>
    <n v="5357160"/>
    <x v="2"/>
    <x v="0"/>
    <x v="1"/>
    <n v="65"/>
    <s v="0"/>
    <n v="0"/>
    <x v="13"/>
    <x v="5"/>
    <n v="79"/>
    <n v="2"/>
    <n v="27"/>
    <s v="High (21+)"/>
    <n v="0"/>
    <n v="0"/>
    <n v="0"/>
    <x v="68"/>
    <s v="491"/>
    <s v="428"/>
    <s v="428"/>
    <n v="11.0043014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8345"/>
    <n v="399646538"/>
    <n v="125819663"/>
    <x v="1"/>
    <x v="0"/>
    <x v="5"/>
    <n v="25"/>
    <s v="0"/>
    <n v="0"/>
    <x v="1"/>
    <x v="5"/>
    <n v="36"/>
    <n v="0"/>
    <n v="10"/>
    <s v="Low (1-10)"/>
    <n v="0"/>
    <n v="0"/>
    <n v="0"/>
    <x v="33"/>
    <s v="486"/>
    <s v="995"/>
    <s v="995"/>
    <n v="31.8938060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36965"/>
    <n v="114024294"/>
    <n v="23212080"/>
    <x v="1"/>
    <x v="0"/>
    <x v="3"/>
    <n v="75"/>
    <s v="0"/>
    <n v="0"/>
    <x v="8"/>
    <x v="5"/>
    <n v="36"/>
    <n v="0"/>
    <n v="10"/>
    <s v="Low (1-10)"/>
    <n v="0"/>
    <n v="0"/>
    <n v="0"/>
    <x v="16"/>
    <s v="780"/>
    <s v="401"/>
    <s v="401"/>
    <n v="98.355947400000005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70013"/>
    <n v="200161854"/>
    <n v="41617368"/>
    <x v="1"/>
    <x v="1"/>
    <x v="2"/>
    <n v="55"/>
    <s v="0"/>
    <n v="0"/>
    <x v="0"/>
    <x v="2"/>
    <n v="56"/>
    <n v="0"/>
    <n v="20"/>
    <s v="Medium (11-20)"/>
    <n v="0"/>
    <n v="1"/>
    <n v="11"/>
    <x v="80"/>
    <s v="250.6"/>
    <s v="70"/>
    <s v="70"/>
    <n v="5.796622486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2931"/>
    <n v="132447708"/>
    <n v="41943366"/>
    <x v="1"/>
    <x v="0"/>
    <x v="1"/>
    <n v="65"/>
    <s v="0"/>
    <n v="0"/>
    <x v="1"/>
    <x v="25"/>
    <n v="29"/>
    <n v="3"/>
    <n v="22"/>
    <s v="High (21+)"/>
    <n v="2"/>
    <n v="0"/>
    <n v="0"/>
    <x v="240"/>
    <s v="250"/>
    <s v="401"/>
    <s v="401"/>
    <n v="72.62298225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1318"/>
    <n v="206562378"/>
    <n v="42011010"/>
    <x v="1"/>
    <x v="1"/>
    <x v="3"/>
    <n v="75"/>
    <s v="0"/>
    <n v="0"/>
    <x v="8"/>
    <x v="4"/>
    <n v="1"/>
    <n v="2"/>
    <n v="6"/>
    <s v="Low (1-10)"/>
    <n v="0"/>
    <n v="0"/>
    <n v="0"/>
    <x v="168"/>
    <s v="196"/>
    <s v="780"/>
    <s v="780"/>
    <n v="93.49295650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5976"/>
    <n v="184169172"/>
    <n v="41476698"/>
    <x v="1"/>
    <x v="1"/>
    <x v="0"/>
    <n v="85"/>
    <s v="0"/>
    <n v="0"/>
    <x v="1"/>
    <x v="2"/>
    <n v="19"/>
    <n v="1"/>
    <n v="4"/>
    <s v="Low (1-10)"/>
    <n v="0"/>
    <n v="0"/>
    <n v="0"/>
    <x v="103"/>
    <s v="530"/>
    <s v="250"/>
    <s v="250"/>
    <n v="71.12737608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8807"/>
    <n v="120636600"/>
    <n v="113150430"/>
    <x v="1"/>
    <x v="0"/>
    <x v="3"/>
    <n v="75"/>
    <s v="0"/>
    <n v="0"/>
    <x v="8"/>
    <x v="2"/>
    <n v="30"/>
    <n v="6"/>
    <n v="6"/>
    <s v="Low (1-10)"/>
    <n v="0"/>
    <n v="0"/>
    <n v="0"/>
    <x v="74"/>
    <s v="496"/>
    <s v="441"/>
    <s v="441"/>
    <n v="2.5980933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8588"/>
    <n v="165847080"/>
    <n v="90760428"/>
    <x v="1"/>
    <x v="1"/>
    <x v="2"/>
    <n v="55"/>
    <s v="0"/>
    <n v="0"/>
    <x v="6"/>
    <x v="13"/>
    <n v="1"/>
    <n v="4"/>
    <n v="15"/>
    <s v="Medium (11-20)"/>
    <n v="0"/>
    <n v="1"/>
    <n v="0"/>
    <x v="58"/>
    <s v="295"/>
    <s v="614"/>
    <s v="614"/>
    <n v="23.4483471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0757"/>
    <n v="99216690"/>
    <n v="25117821"/>
    <x v="1"/>
    <x v="1"/>
    <x v="3"/>
    <n v="75"/>
    <s v="0"/>
    <n v="0"/>
    <x v="0"/>
    <x v="4"/>
    <n v="15"/>
    <n v="0"/>
    <n v="19"/>
    <s v="Medium (11-20)"/>
    <n v="4"/>
    <n v="0"/>
    <n v="0"/>
    <x v="48"/>
    <s v="112"/>
    <s v="276"/>
    <s v="276"/>
    <n v="43.030944679999998"/>
    <x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0521"/>
    <n v="296664884"/>
    <n v="149600012"/>
    <x v="1"/>
    <x v="0"/>
    <x v="3"/>
    <n v="75"/>
    <s v="0"/>
    <n v="0"/>
    <x v="0"/>
    <x v="2"/>
    <n v="19"/>
    <n v="0"/>
    <n v="8"/>
    <s v="Low (1-10)"/>
    <n v="0"/>
    <n v="0"/>
    <n v="1"/>
    <x v="76"/>
    <s v="428"/>
    <s v="414"/>
    <s v="414"/>
    <n v="57.53807059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3726"/>
    <n v="157270548"/>
    <n v="97673157"/>
    <x v="1"/>
    <x v="1"/>
    <x v="0"/>
    <n v="85"/>
    <s v="0"/>
    <n v="0"/>
    <x v="4"/>
    <x v="16"/>
    <n v="17"/>
    <n v="2"/>
    <n v="13"/>
    <s v="Medium (11-20)"/>
    <n v="0"/>
    <n v="0"/>
    <n v="1"/>
    <x v="36"/>
    <s v="599"/>
    <s v="707"/>
    <s v="707"/>
    <n v="45.506813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553"/>
    <n v="35568216"/>
    <n v="24115194"/>
    <x v="1"/>
    <x v="0"/>
    <x v="3"/>
    <n v="75"/>
    <s v="0"/>
    <n v="0"/>
    <x v="0"/>
    <x v="2"/>
    <n v="27"/>
    <n v="0"/>
    <n v="22"/>
    <s v="High (21+)"/>
    <n v="1"/>
    <n v="0"/>
    <n v="1"/>
    <x v="16"/>
    <s v="780"/>
    <s v="404"/>
    <s v="404"/>
    <n v="4.8377560649999998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8612"/>
    <n v="240277404"/>
    <n v="34289775"/>
    <x v="1"/>
    <x v="1"/>
    <x v="1"/>
    <n v="65"/>
    <s v="0"/>
    <n v="0"/>
    <x v="8"/>
    <x v="2"/>
    <n v="50"/>
    <n v="6"/>
    <n v="25"/>
    <s v="High (21+)"/>
    <n v="0"/>
    <n v="0"/>
    <n v="0"/>
    <x v="6"/>
    <s v="428"/>
    <s v="411"/>
    <s v="411"/>
    <n v="11.49364714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715"/>
    <n v="290472510"/>
    <n v="34715745"/>
    <x v="1"/>
    <x v="1"/>
    <x v="3"/>
    <n v="75"/>
    <s v="0"/>
    <n v="0"/>
    <x v="3"/>
    <x v="5"/>
    <n v="54"/>
    <n v="0"/>
    <n v="34"/>
    <s v="High (21+)"/>
    <n v="0"/>
    <n v="0"/>
    <n v="2"/>
    <x v="21"/>
    <s v="276"/>
    <s v="780"/>
    <s v="780"/>
    <n v="79.5768280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4500"/>
    <n v="158501352"/>
    <n v="104353542"/>
    <x v="2"/>
    <x v="0"/>
    <x v="1"/>
    <n v="65"/>
    <s v="0"/>
    <n v="0"/>
    <x v="13"/>
    <x v="4"/>
    <n v="30"/>
    <n v="3"/>
    <n v="25"/>
    <s v="High (21+)"/>
    <n v="0"/>
    <n v="0"/>
    <n v="2"/>
    <x v="63"/>
    <s v="578"/>
    <s v="280"/>
    <s v="280"/>
    <n v="4.1411523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894"/>
    <n v="199460982"/>
    <n v="34910028"/>
    <x v="1"/>
    <x v="1"/>
    <x v="7"/>
    <n v="95"/>
    <s v="0"/>
    <n v="0"/>
    <x v="0"/>
    <x v="2"/>
    <n v="57"/>
    <n v="2"/>
    <n v="24"/>
    <s v="High (21+)"/>
    <n v="0"/>
    <n v="0"/>
    <n v="0"/>
    <x v="55"/>
    <s v="285"/>
    <s v="E888"/>
    <s v="E888"/>
    <n v="12.8514564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3174"/>
    <n v="156365130"/>
    <n v="102871602"/>
    <x v="2"/>
    <x v="0"/>
    <x v="4"/>
    <n v="45"/>
    <s v="0"/>
    <n v="0"/>
    <x v="0"/>
    <x v="1"/>
    <n v="47"/>
    <n v="1"/>
    <n v="23"/>
    <s v="High (21+)"/>
    <n v="0"/>
    <n v="0"/>
    <n v="5"/>
    <x v="34"/>
    <s v="707"/>
    <s v="428"/>
    <s v="428"/>
    <n v="65.8828132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8944"/>
    <n v="166404474"/>
    <n v="43578081"/>
    <x v="1"/>
    <x v="0"/>
    <x v="1"/>
    <n v="65"/>
    <s v="0"/>
    <n v="0"/>
    <x v="8"/>
    <x v="7"/>
    <n v="37"/>
    <n v="6"/>
    <n v="18"/>
    <s v="Medium (11-20)"/>
    <n v="1"/>
    <n v="0"/>
    <n v="1"/>
    <x v="6"/>
    <s v="411"/>
    <s v="496"/>
    <s v="496"/>
    <n v="80.03505311000000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6605"/>
    <n v="143694426"/>
    <n v="55474263"/>
    <x v="0"/>
    <x v="0"/>
    <x v="1"/>
    <n v="65"/>
    <s v="0"/>
    <n v="0"/>
    <x v="8"/>
    <x v="7"/>
    <n v="32"/>
    <n v="0"/>
    <n v="8"/>
    <s v="Low (1-10)"/>
    <n v="0"/>
    <n v="0"/>
    <n v="0"/>
    <x v="46"/>
    <s v="250"/>
    <n v="0"/>
    <n v="0"/>
    <n v="34.776079410000001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1123"/>
    <n v="8156442"/>
    <n v="2003355"/>
    <x v="2"/>
    <x v="1"/>
    <x v="1"/>
    <n v="65"/>
    <s v="0"/>
    <n v="0"/>
    <x v="2"/>
    <x v="27"/>
    <n v="74"/>
    <n v="2"/>
    <n v="17"/>
    <s v="Medium (11-20)"/>
    <n v="0"/>
    <n v="0"/>
    <n v="0"/>
    <x v="253"/>
    <s v="599"/>
    <s v="511"/>
    <s v="511"/>
    <n v="86.39900690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9972"/>
    <n v="70776516"/>
    <n v="23356692"/>
    <x v="1"/>
    <x v="1"/>
    <x v="0"/>
    <n v="85"/>
    <s v="0"/>
    <n v="0"/>
    <x v="8"/>
    <x v="7"/>
    <n v="19"/>
    <n v="0"/>
    <n v="15"/>
    <s v="Medium (11-20)"/>
    <n v="2"/>
    <n v="1"/>
    <n v="0"/>
    <x v="87"/>
    <s v="599"/>
    <s v="250.01"/>
    <s v="250.01"/>
    <n v="72.93046970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9932"/>
    <n v="291565890"/>
    <n v="40479588"/>
    <x v="1"/>
    <x v="1"/>
    <x v="2"/>
    <n v="55"/>
    <s v="0"/>
    <n v="0"/>
    <x v="0"/>
    <x v="2"/>
    <n v="32"/>
    <n v="2"/>
    <n v="37"/>
    <s v="High (21+)"/>
    <n v="0"/>
    <n v="0"/>
    <n v="0"/>
    <x v="37"/>
    <s v="300"/>
    <s v="296"/>
    <s v="296"/>
    <n v="19.90511366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9513"/>
    <n v="122916006"/>
    <n v="24976638"/>
    <x v="1"/>
    <x v="1"/>
    <x v="3"/>
    <n v="75"/>
    <s v="0"/>
    <n v="0"/>
    <x v="8"/>
    <x v="7"/>
    <n v="43"/>
    <n v="0"/>
    <n v="4"/>
    <s v="Low (1-10)"/>
    <n v="0"/>
    <n v="0"/>
    <n v="0"/>
    <x v="18"/>
    <s v="250"/>
    <s v="272"/>
    <s v="272"/>
    <n v="96.5208231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0598"/>
    <n v="202874436"/>
    <n v="43729110"/>
    <x v="1"/>
    <x v="1"/>
    <x v="0"/>
    <n v="85"/>
    <s v="0"/>
    <n v="0"/>
    <x v="6"/>
    <x v="2"/>
    <n v="56"/>
    <n v="0"/>
    <n v="13"/>
    <s v="Medium (11-20)"/>
    <n v="1"/>
    <n v="0"/>
    <n v="1"/>
    <x v="91"/>
    <s v="496"/>
    <s v="250.6"/>
    <s v="250.6"/>
    <n v="93.3230416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3352"/>
    <n v="53220570"/>
    <n v="18028584"/>
    <x v="1"/>
    <x v="1"/>
    <x v="2"/>
    <n v="55"/>
    <s v="0"/>
    <n v="0"/>
    <x v="4"/>
    <x v="7"/>
    <n v="34"/>
    <n v="2"/>
    <n v="11"/>
    <s v="Medium (11-20)"/>
    <n v="0"/>
    <n v="0"/>
    <n v="0"/>
    <x v="62"/>
    <s v="428"/>
    <s v="250.01"/>
    <s v="250.01"/>
    <n v="14.5334383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8690"/>
    <n v="120290916"/>
    <n v="108786150"/>
    <x v="1"/>
    <x v="0"/>
    <x v="1"/>
    <n v="65"/>
    <s v="0"/>
    <n v="0"/>
    <x v="0"/>
    <x v="0"/>
    <n v="1"/>
    <n v="2"/>
    <n v="10"/>
    <s v="Low (1-10)"/>
    <n v="1"/>
    <n v="0"/>
    <n v="0"/>
    <x v="16"/>
    <s v="707"/>
    <s v="682"/>
    <s v="682"/>
    <n v="66.28501923999999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6967"/>
    <n v="63003072"/>
    <n v="13168413"/>
    <x v="1"/>
    <x v="0"/>
    <x v="0"/>
    <n v="85"/>
    <s v="0"/>
    <n v="0"/>
    <x v="3"/>
    <x v="4"/>
    <n v="60"/>
    <n v="0"/>
    <n v="12"/>
    <s v="Medium (11-20)"/>
    <n v="0"/>
    <n v="0"/>
    <n v="0"/>
    <x v="14"/>
    <s v="250.01"/>
    <s v="428"/>
    <s v="428"/>
    <n v="4.17432039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0335"/>
    <n v="247623366"/>
    <n v="67591125"/>
    <x v="1"/>
    <x v="0"/>
    <x v="3"/>
    <n v="75"/>
    <s v="0"/>
    <n v="0"/>
    <x v="8"/>
    <x v="2"/>
    <n v="1"/>
    <n v="0"/>
    <n v="5"/>
    <s v="Low (1-10)"/>
    <n v="0"/>
    <n v="0"/>
    <n v="0"/>
    <x v="16"/>
    <s v="276"/>
    <s v="E932"/>
    <s v="E932"/>
    <n v="65.5672716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139"/>
    <n v="124791480"/>
    <n v="964089"/>
    <x v="1"/>
    <x v="0"/>
    <x v="0"/>
    <n v="85"/>
    <s v="[75-100)"/>
    <n v="87.5"/>
    <x v="4"/>
    <x v="2"/>
    <n v="78"/>
    <n v="0"/>
    <n v="22"/>
    <s v="High (21+)"/>
    <n v="0"/>
    <n v="0"/>
    <n v="0"/>
    <x v="5"/>
    <s v="428"/>
    <s v="424"/>
    <s v="424"/>
    <n v="7.7191764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8503"/>
    <n v="119724030"/>
    <n v="24927408"/>
    <x v="1"/>
    <x v="1"/>
    <x v="4"/>
    <n v="45"/>
    <s v="0"/>
    <n v="0"/>
    <x v="0"/>
    <x v="7"/>
    <n v="50"/>
    <n v="3"/>
    <n v="11"/>
    <s v="Medium (11-20)"/>
    <n v="0"/>
    <n v="0"/>
    <n v="0"/>
    <x v="18"/>
    <s v="250"/>
    <s v="278"/>
    <s v="278"/>
    <n v="89.26855150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8107"/>
    <n v="118418010"/>
    <n v="23927400"/>
    <x v="2"/>
    <x v="1"/>
    <x v="1"/>
    <n v="65"/>
    <s v="0"/>
    <n v="0"/>
    <x v="2"/>
    <x v="5"/>
    <n v="44"/>
    <n v="0"/>
    <n v="26"/>
    <s v="High (21+)"/>
    <n v="1"/>
    <n v="0"/>
    <n v="0"/>
    <x v="46"/>
    <s v="250.02"/>
    <s v="786"/>
    <s v="786"/>
    <n v="73.34747511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43"/>
    <n v="11033382"/>
    <n v="789876"/>
    <x v="2"/>
    <x v="0"/>
    <x v="1"/>
    <n v="65"/>
    <s v="0"/>
    <n v="0"/>
    <x v="0"/>
    <x v="4"/>
    <n v="48"/>
    <n v="0"/>
    <n v="5"/>
    <s v="Low (1-10)"/>
    <n v="0"/>
    <n v="0"/>
    <n v="1"/>
    <x v="29"/>
    <s v="276"/>
    <s v="553"/>
    <s v="553"/>
    <n v="86.761277949999993"/>
    <x v="2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8676"/>
    <n v="285518958"/>
    <n v="104012721"/>
    <x v="1"/>
    <x v="0"/>
    <x v="0"/>
    <n v="85"/>
    <s v="0"/>
    <n v="0"/>
    <x v="0"/>
    <x v="0"/>
    <n v="1"/>
    <n v="1"/>
    <n v="7"/>
    <s v="Low (1-10)"/>
    <n v="0"/>
    <n v="2"/>
    <n v="0"/>
    <x v="21"/>
    <s v="401"/>
    <s v="250"/>
    <s v="250"/>
    <n v="25.144253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44354"/>
    <n v="136815096"/>
    <n v="70992909"/>
    <x v="1"/>
    <x v="0"/>
    <x v="3"/>
    <n v="75"/>
    <s v="0"/>
    <n v="0"/>
    <x v="0"/>
    <x v="5"/>
    <n v="37"/>
    <n v="1"/>
    <n v="20"/>
    <s v="Medium (11-20)"/>
    <n v="0"/>
    <n v="0"/>
    <n v="2"/>
    <x v="17"/>
    <s v="250"/>
    <s v="593"/>
    <s v="593"/>
    <n v="79.74770999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1835"/>
    <n v="209205330"/>
    <n v="42031656"/>
    <x v="1"/>
    <x v="1"/>
    <x v="5"/>
    <n v="25"/>
    <s v="0"/>
    <n v="0"/>
    <x v="1"/>
    <x v="2"/>
    <n v="10"/>
    <n v="2"/>
    <n v="7"/>
    <s v="Low (1-10)"/>
    <n v="0"/>
    <n v="0"/>
    <n v="3"/>
    <x v="532"/>
    <s v="584"/>
    <s v="276"/>
    <s v="276"/>
    <n v="16.734160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20853"/>
    <n v="73151556"/>
    <n v="13107357"/>
    <x v="1"/>
    <x v="1"/>
    <x v="3"/>
    <n v="75"/>
    <s v="0"/>
    <n v="0"/>
    <x v="9"/>
    <x v="11"/>
    <n v="56"/>
    <n v="0"/>
    <n v="16"/>
    <s v="Medium (11-20)"/>
    <n v="0"/>
    <n v="0"/>
    <n v="0"/>
    <x v="36"/>
    <s v="535"/>
    <s v="285"/>
    <s v="285"/>
    <n v="58.5578849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4587"/>
    <n v="108096102"/>
    <n v="24286347"/>
    <x v="1"/>
    <x v="1"/>
    <x v="0"/>
    <n v="85"/>
    <s v="0"/>
    <n v="0"/>
    <x v="12"/>
    <x v="7"/>
    <n v="40"/>
    <n v="0"/>
    <n v="27"/>
    <s v="High (21+)"/>
    <n v="0"/>
    <n v="0"/>
    <n v="0"/>
    <x v="17"/>
    <s v="486"/>
    <s v="496"/>
    <s v="496"/>
    <n v="62.660634270000003"/>
    <x v="1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3847"/>
    <n v="219143508"/>
    <n v="81431550"/>
    <x v="1"/>
    <x v="0"/>
    <x v="0"/>
    <n v="85"/>
    <s v="0"/>
    <n v="0"/>
    <x v="2"/>
    <x v="5"/>
    <n v="77"/>
    <n v="0"/>
    <n v="20"/>
    <s v="Medium (11-20)"/>
    <n v="0"/>
    <n v="0"/>
    <n v="0"/>
    <x v="29"/>
    <s v="486"/>
    <s v="427"/>
    <s v="427"/>
    <n v="35.87223848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6193"/>
    <n v="61089756"/>
    <n v="712899"/>
    <x v="2"/>
    <x v="1"/>
    <x v="2"/>
    <n v="55"/>
    <s v="0"/>
    <n v="0"/>
    <x v="8"/>
    <x v="5"/>
    <n v="47"/>
    <n v="0"/>
    <n v="15"/>
    <s v="Medium (11-20)"/>
    <n v="0"/>
    <n v="0"/>
    <n v="2"/>
    <x v="96"/>
    <s v="276"/>
    <s v="V12"/>
    <s v="V12"/>
    <n v="38.5220832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0868"/>
    <n v="170200728"/>
    <n v="34838856"/>
    <x v="1"/>
    <x v="0"/>
    <x v="3"/>
    <n v="75"/>
    <s v="0"/>
    <n v="0"/>
    <x v="13"/>
    <x v="17"/>
    <n v="82"/>
    <n v="1"/>
    <n v="24"/>
    <s v="High (21+)"/>
    <n v="0"/>
    <n v="3"/>
    <n v="7"/>
    <x v="68"/>
    <s v="427"/>
    <s v="250.82"/>
    <s v="250.82"/>
    <n v="88.8209074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8379"/>
    <n v="400206608"/>
    <n v="175919387"/>
    <x v="0"/>
    <x v="1"/>
    <x v="6"/>
    <n v="35"/>
    <s v="0"/>
    <n v="0"/>
    <x v="8"/>
    <x v="2"/>
    <n v="1"/>
    <n v="0"/>
    <n v="5"/>
    <s v="Low (1-10)"/>
    <n v="0"/>
    <n v="0"/>
    <n v="0"/>
    <x v="311"/>
    <s v="250"/>
    <s v="311"/>
    <s v="311"/>
    <n v="56.93566420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43927"/>
    <n v="135537672"/>
    <n v="109789236"/>
    <x v="1"/>
    <x v="1"/>
    <x v="2"/>
    <n v="55"/>
    <s v="0"/>
    <n v="0"/>
    <x v="1"/>
    <x v="0"/>
    <n v="1"/>
    <n v="0"/>
    <n v="6"/>
    <s v="Low (1-10)"/>
    <n v="0"/>
    <n v="0"/>
    <n v="0"/>
    <x v="18"/>
    <s v="794"/>
    <s v="250"/>
    <s v="250"/>
    <n v="36.2918880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4251"/>
    <n v="136424832"/>
    <n v="24873714"/>
    <x v="2"/>
    <x v="0"/>
    <x v="1"/>
    <n v="65"/>
    <s v="0"/>
    <n v="0"/>
    <x v="1"/>
    <x v="5"/>
    <n v="38"/>
    <n v="0"/>
    <n v="13"/>
    <s v="Medium (11-20)"/>
    <n v="1"/>
    <n v="0"/>
    <n v="0"/>
    <x v="29"/>
    <s v="250"/>
    <s v="401"/>
    <s v="401"/>
    <n v="92.74178156000000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2737"/>
    <n v="326169920"/>
    <n v="87112845"/>
    <x v="1"/>
    <x v="1"/>
    <x v="1"/>
    <n v="65"/>
    <s v="0"/>
    <n v="0"/>
    <x v="3"/>
    <x v="2"/>
    <n v="49"/>
    <n v="0"/>
    <n v="17"/>
    <s v="Medium (11-20)"/>
    <n v="0"/>
    <n v="0"/>
    <n v="1"/>
    <x v="21"/>
    <s v="348"/>
    <s v="41"/>
    <s v="41"/>
    <n v="16.9775558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4977"/>
    <n v="159366768"/>
    <n v="32633829"/>
    <x v="1"/>
    <x v="0"/>
    <x v="0"/>
    <n v="85"/>
    <s v="0"/>
    <n v="0"/>
    <x v="5"/>
    <x v="2"/>
    <n v="74"/>
    <n v="4"/>
    <n v="31"/>
    <s v="High (21+)"/>
    <n v="1"/>
    <n v="0"/>
    <n v="1"/>
    <x v="16"/>
    <s v="428"/>
    <s v="785"/>
    <s v="785"/>
    <n v="97.752096730000005"/>
    <x v="0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6221"/>
    <n v="86588490"/>
    <n v="82953801"/>
    <x v="3"/>
    <x v="0"/>
    <x v="2"/>
    <n v="55"/>
    <s v="0"/>
    <n v="0"/>
    <x v="8"/>
    <x v="10"/>
    <n v="29"/>
    <n v="1"/>
    <n v="11"/>
    <s v="Medium (11-20)"/>
    <n v="0"/>
    <n v="0"/>
    <n v="0"/>
    <x v="397"/>
    <s v="E885"/>
    <s v="250"/>
    <s v="250"/>
    <n v="99.883846520000006"/>
    <x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2190"/>
    <n v="14275302"/>
    <n v="508131"/>
    <x v="1"/>
    <x v="1"/>
    <x v="6"/>
    <n v="35"/>
    <s v="0"/>
    <n v="0"/>
    <x v="8"/>
    <x v="38"/>
    <n v="31"/>
    <n v="0"/>
    <n v="2"/>
    <s v="Low (1-10)"/>
    <n v="0"/>
    <n v="0"/>
    <n v="0"/>
    <x v="154"/>
    <s v="910"/>
    <s v="E885"/>
    <s v="E885"/>
    <n v="79.73215568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66168"/>
    <n v="184702818"/>
    <n v="84584574"/>
    <x v="1"/>
    <x v="1"/>
    <x v="3"/>
    <n v="75"/>
    <s v="0"/>
    <n v="0"/>
    <x v="6"/>
    <x v="2"/>
    <n v="55"/>
    <n v="0"/>
    <n v="13"/>
    <s v="Medium (11-20)"/>
    <n v="5"/>
    <n v="0"/>
    <n v="1"/>
    <x v="16"/>
    <s v="428"/>
    <s v="E932"/>
    <s v="E932"/>
    <n v="49.8824560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209"/>
    <n v="152945718"/>
    <n v="44365149"/>
    <x v="2"/>
    <x v="1"/>
    <x v="3"/>
    <n v="75"/>
    <s v="0"/>
    <n v="0"/>
    <x v="2"/>
    <x v="2"/>
    <n v="53"/>
    <n v="1"/>
    <n v="16"/>
    <s v="Medium (11-20)"/>
    <n v="0"/>
    <n v="0"/>
    <n v="1"/>
    <x v="14"/>
    <s v="276"/>
    <s v="272"/>
    <s v="272"/>
    <n v="88.635359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650"/>
    <n v="128788170"/>
    <n v="89669133"/>
    <x v="1"/>
    <x v="0"/>
    <x v="1"/>
    <n v="65"/>
    <s v="0"/>
    <n v="0"/>
    <x v="8"/>
    <x v="23"/>
    <n v="13"/>
    <n v="0"/>
    <n v="3"/>
    <s v="Low (1-10)"/>
    <n v="0"/>
    <n v="0"/>
    <n v="0"/>
    <x v="101"/>
    <s v="458"/>
    <s v="427"/>
    <s v="427"/>
    <n v="15.7989340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6576"/>
    <n v="185930412"/>
    <n v="103610295"/>
    <x v="1"/>
    <x v="0"/>
    <x v="3"/>
    <n v="75"/>
    <s v="0"/>
    <n v="0"/>
    <x v="1"/>
    <x v="2"/>
    <n v="38"/>
    <n v="2"/>
    <n v="19"/>
    <s v="Medium (11-20)"/>
    <n v="0"/>
    <n v="0"/>
    <n v="0"/>
    <x v="101"/>
    <s v="997"/>
    <s v="438"/>
    <s v="438"/>
    <n v="16.925220830000001"/>
    <x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2645"/>
    <n v="51218334"/>
    <n v="3062367"/>
    <x v="3"/>
    <x v="0"/>
    <x v="6"/>
    <n v="35"/>
    <s v="0"/>
    <n v="0"/>
    <x v="1"/>
    <x v="5"/>
    <n v="83"/>
    <n v="0"/>
    <n v="11"/>
    <s v="Medium (11-20)"/>
    <n v="0"/>
    <n v="0"/>
    <n v="0"/>
    <x v="73"/>
    <s v="276"/>
    <s v="272"/>
    <s v="272"/>
    <n v="37.83652035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3901"/>
    <n v="81422178"/>
    <n v="90927450"/>
    <x v="1"/>
    <x v="0"/>
    <x v="3"/>
    <n v="75"/>
    <s v="0"/>
    <n v="0"/>
    <x v="7"/>
    <x v="2"/>
    <n v="53"/>
    <n v="1"/>
    <n v="17"/>
    <s v="Medium (11-20)"/>
    <n v="0"/>
    <n v="0"/>
    <n v="0"/>
    <x v="129"/>
    <s v="250.03"/>
    <s v="276"/>
    <s v="276"/>
    <n v="63.42004524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0541"/>
    <n v="202616724"/>
    <n v="55570257"/>
    <x v="3"/>
    <x v="0"/>
    <x v="7"/>
    <n v="95"/>
    <s v="0"/>
    <n v="0"/>
    <x v="6"/>
    <x v="2"/>
    <n v="57"/>
    <n v="0"/>
    <n v="5"/>
    <s v="Low (1-10)"/>
    <n v="0"/>
    <n v="0"/>
    <n v="0"/>
    <x v="55"/>
    <s v="E888"/>
    <s v="E849"/>
    <s v="E849"/>
    <n v="92.6532893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503"/>
    <n v="163900872"/>
    <n v="80889201"/>
    <x v="1"/>
    <x v="1"/>
    <x v="1"/>
    <n v="65"/>
    <s v="0"/>
    <n v="0"/>
    <x v="3"/>
    <x v="2"/>
    <n v="43"/>
    <n v="4"/>
    <n v="23"/>
    <s v="High (21+)"/>
    <n v="0"/>
    <n v="0"/>
    <n v="0"/>
    <x v="8"/>
    <s v="276"/>
    <s v="920"/>
    <s v="920"/>
    <n v="80.527061529999997"/>
    <x v="0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572"/>
    <n v="38532630"/>
    <n v="61754247"/>
    <x v="1"/>
    <x v="0"/>
    <x v="0"/>
    <n v="85"/>
    <s v="0"/>
    <n v="0"/>
    <x v="3"/>
    <x v="5"/>
    <n v="68"/>
    <n v="3"/>
    <n v="14"/>
    <s v="Medium (11-20)"/>
    <n v="0"/>
    <n v="0"/>
    <n v="0"/>
    <x v="2"/>
    <s v="427"/>
    <s v="531"/>
    <s v="531"/>
    <n v="82.54397439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4564"/>
    <n v="266711892"/>
    <n v="91876644"/>
    <x v="1"/>
    <x v="0"/>
    <x v="1"/>
    <n v="65"/>
    <s v="0"/>
    <n v="0"/>
    <x v="6"/>
    <x v="0"/>
    <n v="59"/>
    <n v="0"/>
    <n v="6"/>
    <s v="Low (1-10)"/>
    <n v="0"/>
    <n v="0"/>
    <n v="0"/>
    <x v="5"/>
    <s v="780"/>
    <s v="426"/>
    <s v="426"/>
    <n v="94.279288230000006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5284"/>
    <n v="225569358"/>
    <n v="53195013"/>
    <x v="0"/>
    <x v="0"/>
    <x v="1"/>
    <n v="65"/>
    <s v="0"/>
    <n v="0"/>
    <x v="2"/>
    <x v="2"/>
    <n v="58"/>
    <n v="2"/>
    <n v="13"/>
    <s v="Medium (11-20)"/>
    <n v="0"/>
    <n v="1"/>
    <n v="0"/>
    <x v="91"/>
    <s v="305"/>
    <s v="496"/>
    <s v="496"/>
    <n v="68.4392318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266"/>
    <n v="184953366"/>
    <n v="61830765"/>
    <x v="1"/>
    <x v="1"/>
    <x v="0"/>
    <n v="85"/>
    <s v="0"/>
    <n v="0"/>
    <x v="10"/>
    <x v="4"/>
    <n v="57"/>
    <n v="6"/>
    <n v="17"/>
    <s v="Medium (11-20)"/>
    <n v="0"/>
    <n v="0"/>
    <n v="1"/>
    <x v="91"/>
    <s v="272"/>
    <s v="250"/>
    <s v="250"/>
    <n v="13.61870213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7893"/>
    <n v="190978170"/>
    <n v="51521940"/>
    <x v="0"/>
    <x v="0"/>
    <x v="0"/>
    <n v="85"/>
    <s v="0"/>
    <n v="0"/>
    <x v="6"/>
    <x v="0"/>
    <n v="59"/>
    <n v="0"/>
    <n v="10"/>
    <s v="Low (1-10)"/>
    <n v="1"/>
    <n v="0"/>
    <n v="2"/>
    <x v="105"/>
    <n v="0"/>
    <s v="276"/>
    <s v="276"/>
    <n v="8.6474312429999998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627"/>
    <n v="10939452"/>
    <n v="1691541"/>
    <x v="2"/>
    <x v="1"/>
    <x v="1"/>
    <n v="65"/>
    <s v="0"/>
    <n v="0"/>
    <x v="8"/>
    <x v="13"/>
    <n v="12"/>
    <n v="4"/>
    <n v="13"/>
    <s v="Medium (11-20)"/>
    <n v="0"/>
    <n v="0"/>
    <n v="0"/>
    <x v="47"/>
    <s v="599"/>
    <s v="707"/>
    <s v="707"/>
    <n v="82.7866347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3218"/>
    <n v="133352280"/>
    <n v="42449139"/>
    <x v="1"/>
    <x v="1"/>
    <x v="4"/>
    <n v="45"/>
    <s v="0"/>
    <n v="0"/>
    <x v="0"/>
    <x v="2"/>
    <n v="7"/>
    <n v="0"/>
    <n v="3"/>
    <s v="Low (1-10)"/>
    <n v="0"/>
    <n v="0"/>
    <n v="0"/>
    <x v="26"/>
    <s v="599"/>
    <n v="0"/>
    <n v="0"/>
    <n v="38.90481515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59864"/>
    <n v="168074130"/>
    <n v="40958892"/>
    <x v="1"/>
    <x v="1"/>
    <x v="3"/>
    <n v="75"/>
    <s v="0"/>
    <n v="0"/>
    <x v="6"/>
    <x v="2"/>
    <n v="33"/>
    <n v="0"/>
    <n v="17"/>
    <s v="Medium (11-20)"/>
    <n v="0"/>
    <n v="0"/>
    <n v="2"/>
    <x v="72"/>
    <s v="332"/>
    <s v="530"/>
    <s v="530"/>
    <n v="23.2060594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130"/>
    <n v="37320456"/>
    <n v="23560803"/>
    <x v="1"/>
    <x v="1"/>
    <x v="1"/>
    <n v="65"/>
    <s v="0"/>
    <n v="0"/>
    <x v="2"/>
    <x v="4"/>
    <n v="17"/>
    <n v="0"/>
    <n v="9"/>
    <s v="Low (1-10)"/>
    <n v="0"/>
    <n v="1"/>
    <n v="0"/>
    <x v="221"/>
    <s v="250.01"/>
    <s v="294"/>
    <s v="294"/>
    <n v="58.243874769999998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51916"/>
    <n v="154230972"/>
    <n v="101555280"/>
    <x v="1"/>
    <x v="1"/>
    <x v="0"/>
    <n v="85"/>
    <s v="[50-75)"/>
    <n v="62.5"/>
    <x v="0"/>
    <x v="7"/>
    <n v="75"/>
    <n v="0"/>
    <n v="21"/>
    <s v="High (21+)"/>
    <n v="3"/>
    <n v="1"/>
    <n v="1"/>
    <x v="68"/>
    <s v="428"/>
    <s v="276"/>
    <s v="276"/>
    <n v="77.010781899999998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7372"/>
    <n v="89686434"/>
    <n v="29221416"/>
    <x v="1"/>
    <x v="0"/>
    <x v="2"/>
    <n v="55"/>
    <s v="0"/>
    <n v="0"/>
    <x v="1"/>
    <x v="2"/>
    <n v="1"/>
    <n v="3"/>
    <n v="17"/>
    <s v="Medium (11-20)"/>
    <n v="1"/>
    <n v="0"/>
    <n v="0"/>
    <x v="164"/>
    <s v="574"/>
    <s v="414"/>
    <s v="414"/>
    <n v="40.8598722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8929"/>
    <n v="68016126"/>
    <n v="39519"/>
    <x v="2"/>
    <x v="1"/>
    <x v="2"/>
    <n v="55"/>
    <s v="0"/>
    <n v="0"/>
    <x v="6"/>
    <x v="4"/>
    <n v="32"/>
    <n v="0"/>
    <n v="8"/>
    <s v="Low (1-10)"/>
    <n v="0"/>
    <n v="0"/>
    <n v="0"/>
    <x v="18"/>
    <s v="250"/>
    <s v="401"/>
    <s v="401"/>
    <n v="65.69756999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5349"/>
    <n v="84797910"/>
    <n v="3355389"/>
    <x v="1"/>
    <x v="1"/>
    <x v="4"/>
    <n v="45"/>
    <s v="0"/>
    <n v="0"/>
    <x v="8"/>
    <x v="5"/>
    <n v="34"/>
    <n v="0"/>
    <n v="6"/>
    <s v="Low (1-10)"/>
    <n v="0"/>
    <n v="0"/>
    <n v="0"/>
    <x v="18"/>
    <s v="250.02"/>
    <s v="401"/>
    <s v="401"/>
    <n v="61.17483125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10263"/>
    <n v="43714140"/>
    <n v="1464507"/>
    <x v="2"/>
    <x v="0"/>
    <x v="6"/>
    <n v="35"/>
    <s v="0"/>
    <n v="0"/>
    <x v="3"/>
    <x v="4"/>
    <n v="54"/>
    <n v="0"/>
    <n v="8"/>
    <s v="Low (1-10)"/>
    <n v="0"/>
    <n v="0"/>
    <n v="1"/>
    <x v="81"/>
    <s v="786"/>
    <s v="401"/>
    <s v="401"/>
    <n v="76.424319060000002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978"/>
    <n v="7372182"/>
    <n v="1455480"/>
    <x v="2"/>
    <x v="0"/>
    <x v="4"/>
    <n v="45"/>
    <s v="0"/>
    <n v="0"/>
    <x v="1"/>
    <x v="7"/>
    <n v="49"/>
    <n v="3"/>
    <n v="13"/>
    <s v="Medium (11-20)"/>
    <n v="0"/>
    <n v="0"/>
    <n v="0"/>
    <x v="3"/>
    <s v="425"/>
    <s v="250.01"/>
    <s v="250.01"/>
    <n v="13.15191972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8345"/>
    <n v="239134632"/>
    <n v="67889880"/>
    <x v="1"/>
    <x v="1"/>
    <x v="1"/>
    <n v="65"/>
    <s v="0"/>
    <n v="0"/>
    <x v="1"/>
    <x v="48"/>
    <n v="55"/>
    <n v="0"/>
    <n v="20"/>
    <s v="Medium (11-20)"/>
    <n v="0"/>
    <n v="0"/>
    <n v="0"/>
    <x v="83"/>
    <s v="250"/>
    <s v="V12"/>
    <s v="V12"/>
    <n v="3.128186634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0993"/>
    <n v="99820770"/>
    <n v="23204043"/>
    <x v="2"/>
    <x v="1"/>
    <x v="3"/>
    <n v="75"/>
    <s v="0"/>
    <n v="0"/>
    <x v="6"/>
    <x v="5"/>
    <n v="42"/>
    <n v="2"/>
    <n v="3"/>
    <s v="Low (1-10)"/>
    <n v="0"/>
    <n v="0"/>
    <n v="0"/>
    <x v="16"/>
    <s v="276"/>
    <s v="203"/>
    <s v="203"/>
    <n v="9.043123662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2092"/>
    <n v="210301176"/>
    <n v="91690308"/>
    <x v="1"/>
    <x v="1"/>
    <x v="0"/>
    <n v="85"/>
    <s v="0"/>
    <n v="0"/>
    <x v="3"/>
    <x v="17"/>
    <n v="64"/>
    <n v="0"/>
    <n v="17"/>
    <s v="Medium (11-20)"/>
    <n v="1"/>
    <n v="1"/>
    <n v="3"/>
    <x v="14"/>
    <s v="493"/>
    <s v="530"/>
    <s v="530"/>
    <n v="21.5727445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21832"/>
    <n v="75721812"/>
    <n v="20889288"/>
    <x v="1"/>
    <x v="0"/>
    <x v="3"/>
    <n v="75"/>
    <s v="0"/>
    <n v="0"/>
    <x v="0"/>
    <x v="2"/>
    <n v="37"/>
    <n v="4"/>
    <n v="36"/>
    <s v="High (21+)"/>
    <n v="0"/>
    <n v="0"/>
    <n v="0"/>
    <x v="243"/>
    <s v="414"/>
    <s v="414"/>
    <s v="414"/>
    <n v="50.31746935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8270"/>
    <n v="92610858"/>
    <n v="97780491"/>
    <x v="1"/>
    <x v="1"/>
    <x v="1"/>
    <n v="65"/>
    <s v="[50-75)"/>
    <n v="62.5"/>
    <x v="2"/>
    <x v="7"/>
    <n v="69"/>
    <n v="6"/>
    <n v="20"/>
    <s v="Medium (11-20)"/>
    <n v="0"/>
    <n v="0"/>
    <n v="0"/>
    <x v="8"/>
    <s v="414"/>
    <s v="414"/>
    <s v="414"/>
    <n v="63.01488753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1123"/>
    <n v="152830626"/>
    <n v="23717187"/>
    <x v="2"/>
    <x v="1"/>
    <x v="7"/>
    <n v="95"/>
    <s v="0"/>
    <n v="0"/>
    <x v="0"/>
    <x v="7"/>
    <n v="44"/>
    <n v="0"/>
    <n v="12"/>
    <s v="Medium (11-20)"/>
    <n v="0"/>
    <n v="0"/>
    <n v="1"/>
    <x v="17"/>
    <s v="425"/>
    <s v="401"/>
    <s v="401"/>
    <n v="89.460182009999997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3745"/>
    <n v="177402102"/>
    <n v="40759299"/>
    <x v="1"/>
    <x v="0"/>
    <x v="4"/>
    <n v="45"/>
    <s v="0"/>
    <n v="0"/>
    <x v="1"/>
    <x v="0"/>
    <n v="1"/>
    <n v="3"/>
    <n v="6"/>
    <s v="Low (1-10)"/>
    <n v="0"/>
    <n v="0"/>
    <n v="0"/>
    <x v="82"/>
    <s v="250"/>
    <s v="401"/>
    <s v="401"/>
    <n v="91.39503184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9068"/>
    <n v="409015856"/>
    <n v="44103807"/>
    <x v="1"/>
    <x v="0"/>
    <x v="4"/>
    <n v="45"/>
    <s v="0"/>
    <n v="0"/>
    <x v="7"/>
    <x v="7"/>
    <n v="40"/>
    <n v="6"/>
    <n v="57"/>
    <s v="High (21+)"/>
    <n v="0"/>
    <n v="0"/>
    <n v="0"/>
    <x v="47"/>
    <s v="410"/>
    <s v="414"/>
    <s v="414"/>
    <n v="27.99291047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8469"/>
    <n v="147850854"/>
    <n v="29669202"/>
    <x v="1"/>
    <x v="0"/>
    <x v="0"/>
    <n v="85"/>
    <s v="0"/>
    <n v="0"/>
    <x v="2"/>
    <x v="2"/>
    <n v="38"/>
    <n v="0"/>
    <n v="25"/>
    <s v="High (21+)"/>
    <n v="1"/>
    <n v="0"/>
    <n v="0"/>
    <x v="28"/>
    <s v="496"/>
    <s v="8"/>
    <s v="8"/>
    <n v="52.15117665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5158"/>
    <n v="269441724"/>
    <n v="98005950"/>
    <x v="1"/>
    <x v="0"/>
    <x v="4"/>
    <n v="45"/>
    <s v="0"/>
    <n v="0"/>
    <x v="7"/>
    <x v="2"/>
    <n v="74"/>
    <n v="1"/>
    <n v="24"/>
    <s v="High (21+)"/>
    <n v="0"/>
    <n v="0"/>
    <n v="0"/>
    <x v="49"/>
    <s v="414"/>
    <s v="401"/>
    <s v="401"/>
    <n v="78.643483700000004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6272"/>
    <n v="373136216"/>
    <n v="121405946"/>
    <x v="1"/>
    <x v="0"/>
    <x v="3"/>
    <n v="75"/>
    <s v="0"/>
    <n v="0"/>
    <x v="9"/>
    <x v="2"/>
    <n v="29"/>
    <n v="5"/>
    <n v="29"/>
    <s v="High (21+)"/>
    <n v="0"/>
    <n v="0"/>
    <n v="0"/>
    <x v="186"/>
    <s v="348"/>
    <s v="403"/>
    <s v="403"/>
    <n v="17.040315369999998"/>
    <x v="0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3509"/>
    <n v="336594398"/>
    <n v="97073343"/>
    <x v="1"/>
    <x v="0"/>
    <x v="3"/>
    <n v="75"/>
    <s v="0"/>
    <n v="0"/>
    <x v="1"/>
    <x v="0"/>
    <n v="31"/>
    <n v="0"/>
    <n v="12"/>
    <s v="Medium (11-20)"/>
    <n v="0"/>
    <n v="0"/>
    <n v="0"/>
    <x v="17"/>
    <s v="250.5"/>
    <s v="362"/>
    <s v="362"/>
    <n v="14.115351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7333"/>
    <n v="278773434"/>
    <n v="33106797"/>
    <x v="1"/>
    <x v="0"/>
    <x v="3"/>
    <n v="75"/>
    <s v="0"/>
    <n v="0"/>
    <x v="13"/>
    <x v="2"/>
    <n v="66"/>
    <n v="1"/>
    <n v="27"/>
    <s v="High (21+)"/>
    <n v="0"/>
    <n v="0"/>
    <n v="1"/>
    <x v="8"/>
    <s v="787"/>
    <s v="285"/>
    <s v="285"/>
    <n v="47.2281270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185"/>
    <n v="97849458"/>
    <n v="64262313"/>
    <x v="1"/>
    <x v="0"/>
    <x v="2"/>
    <n v="55"/>
    <s v="0"/>
    <n v="0"/>
    <x v="8"/>
    <x v="7"/>
    <n v="66"/>
    <n v="0"/>
    <n v="10"/>
    <s v="Low (1-10)"/>
    <n v="0"/>
    <n v="0"/>
    <n v="1"/>
    <x v="17"/>
    <s v="V42"/>
    <s v="250.4"/>
    <s v="250.4"/>
    <n v="8.67285440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7040"/>
    <n v="63174288"/>
    <n v="19458738"/>
    <x v="1"/>
    <x v="0"/>
    <x v="1"/>
    <n v="65"/>
    <s v="0"/>
    <n v="0"/>
    <x v="13"/>
    <x v="17"/>
    <n v="56"/>
    <n v="6"/>
    <n v="14"/>
    <s v="Medium (11-20)"/>
    <n v="0"/>
    <n v="0"/>
    <n v="0"/>
    <x v="22"/>
    <s v="560"/>
    <s v="591"/>
    <s v="591"/>
    <n v="43.845001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61"/>
    <n v="30586338"/>
    <n v="1062468"/>
    <x v="1"/>
    <x v="0"/>
    <x v="0"/>
    <n v="85"/>
    <s v="0"/>
    <n v="0"/>
    <x v="5"/>
    <x v="2"/>
    <n v="39"/>
    <n v="1"/>
    <n v="11"/>
    <s v="Medium (11-20)"/>
    <n v="0"/>
    <n v="0"/>
    <n v="2"/>
    <x v="17"/>
    <s v="496"/>
    <s v="414"/>
    <s v="414"/>
    <n v="38.3143426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125"/>
    <n v="40200894"/>
    <n v="1792251"/>
    <x v="1"/>
    <x v="0"/>
    <x v="3"/>
    <n v="75"/>
    <s v="0"/>
    <n v="0"/>
    <x v="11"/>
    <x v="2"/>
    <n v="43"/>
    <n v="1"/>
    <n v="17"/>
    <s v="Medium (11-20)"/>
    <n v="0"/>
    <n v="0"/>
    <n v="0"/>
    <x v="8"/>
    <s v="250"/>
    <s v="715"/>
    <s v="715"/>
    <n v="41.654988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638"/>
    <n v="112736802"/>
    <n v="30278025"/>
    <x v="1"/>
    <x v="1"/>
    <x v="3"/>
    <n v="75"/>
    <s v="0"/>
    <n v="0"/>
    <x v="13"/>
    <x v="26"/>
    <n v="55"/>
    <n v="3"/>
    <n v="34"/>
    <s v="High (21+)"/>
    <n v="0"/>
    <n v="0"/>
    <n v="0"/>
    <x v="6"/>
    <s v="413"/>
    <s v="496"/>
    <s v="496"/>
    <n v="25.287898739999999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9185"/>
    <n v="95432580"/>
    <n v="11594628"/>
    <x v="2"/>
    <x v="1"/>
    <x v="2"/>
    <n v="55"/>
    <s v="0"/>
    <n v="0"/>
    <x v="6"/>
    <x v="4"/>
    <n v="41"/>
    <n v="0"/>
    <n v="12"/>
    <s v="Medium (11-20)"/>
    <n v="0"/>
    <n v="0"/>
    <n v="0"/>
    <x v="3"/>
    <s v="611"/>
    <s v="250"/>
    <s v="250"/>
    <n v="24.9348637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3372"/>
    <n v="156660312"/>
    <n v="90203913"/>
    <x v="2"/>
    <x v="1"/>
    <x v="0"/>
    <n v="85"/>
    <s v="0"/>
    <n v="0"/>
    <x v="13"/>
    <x v="4"/>
    <n v="87"/>
    <n v="2"/>
    <n v="26"/>
    <s v="High (21+)"/>
    <n v="0"/>
    <n v="0"/>
    <n v="0"/>
    <x v="29"/>
    <s v="403"/>
    <s v="584"/>
    <s v="584"/>
    <n v="63.792340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4706"/>
    <n v="108294906"/>
    <n v="55135755"/>
    <x v="1"/>
    <x v="1"/>
    <x v="4"/>
    <n v="45"/>
    <s v="0"/>
    <n v="0"/>
    <x v="3"/>
    <x v="7"/>
    <n v="86"/>
    <n v="6"/>
    <n v="17"/>
    <s v="Medium (11-20)"/>
    <n v="0"/>
    <n v="1"/>
    <n v="1"/>
    <x v="17"/>
    <s v="425"/>
    <s v="493"/>
    <s v="493"/>
    <n v="12.6619192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2576"/>
    <n v="131245536"/>
    <n v="23342382"/>
    <x v="2"/>
    <x v="0"/>
    <x v="2"/>
    <n v="55"/>
    <s v="0"/>
    <n v="0"/>
    <x v="3"/>
    <x v="4"/>
    <n v="45"/>
    <n v="1"/>
    <n v="18"/>
    <s v="Medium (11-20)"/>
    <n v="0"/>
    <n v="0"/>
    <n v="0"/>
    <x v="401"/>
    <s v="276"/>
    <s v="276"/>
    <s v="276"/>
    <n v="24.641111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2522"/>
    <n v="77567442"/>
    <n v="23127858"/>
    <x v="1"/>
    <x v="0"/>
    <x v="3"/>
    <n v="75"/>
    <s v="0"/>
    <n v="0"/>
    <x v="1"/>
    <x v="10"/>
    <n v="33"/>
    <n v="1"/>
    <n v="18"/>
    <s v="Medium (11-20)"/>
    <n v="1"/>
    <n v="0"/>
    <n v="0"/>
    <x v="37"/>
    <s v="285"/>
    <s v="250"/>
    <s v="250"/>
    <n v="28.384573939999999"/>
    <x v="4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8577"/>
    <n v="240172488"/>
    <n v="41125491"/>
    <x v="1"/>
    <x v="1"/>
    <x v="5"/>
    <n v="25"/>
    <s v="0"/>
    <n v="0"/>
    <x v="1"/>
    <x v="2"/>
    <n v="44"/>
    <n v="0"/>
    <n v="11"/>
    <s v="Medium (11-20)"/>
    <n v="0"/>
    <n v="0"/>
    <n v="0"/>
    <x v="78"/>
    <s v="41"/>
    <s v="250"/>
    <s v="250"/>
    <n v="44.59317208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43462"/>
    <n v="134140482"/>
    <n v="88421031"/>
    <x v="1"/>
    <x v="0"/>
    <x v="3"/>
    <n v="75"/>
    <s v="0"/>
    <n v="0"/>
    <x v="1"/>
    <x v="5"/>
    <n v="44"/>
    <n v="2"/>
    <n v="12"/>
    <s v="Medium (11-20)"/>
    <n v="1"/>
    <n v="0"/>
    <n v="0"/>
    <x v="2"/>
    <s v="576"/>
    <s v="250"/>
    <s v="250"/>
    <n v="31.524148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4316"/>
    <n v="136675434"/>
    <n v="63179253"/>
    <x v="4"/>
    <x v="0"/>
    <x v="4"/>
    <n v="45"/>
    <s v="0"/>
    <n v="0"/>
    <x v="8"/>
    <x v="2"/>
    <n v="8"/>
    <n v="0"/>
    <n v="6"/>
    <s v="Low (1-10)"/>
    <n v="0"/>
    <n v="0"/>
    <n v="0"/>
    <x v="18"/>
    <s v="272"/>
    <s v="250"/>
    <s v="250"/>
    <n v="65.479047510000001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2710"/>
    <n v="78025770"/>
    <n v="78386751"/>
    <x v="1"/>
    <x v="1"/>
    <x v="3"/>
    <n v="75"/>
    <s v="0"/>
    <n v="0"/>
    <x v="10"/>
    <x v="2"/>
    <n v="65"/>
    <n v="3"/>
    <n v="29"/>
    <s v="High (21+)"/>
    <n v="3"/>
    <n v="0"/>
    <n v="1"/>
    <x v="36"/>
    <s v="780"/>
    <s v="295"/>
    <s v="295"/>
    <n v="22.384178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319"/>
    <n v="74341914"/>
    <n v="5175936"/>
    <x v="2"/>
    <x v="0"/>
    <x v="3"/>
    <n v="75"/>
    <s v="0"/>
    <n v="0"/>
    <x v="10"/>
    <x v="3"/>
    <n v="48"/>
    <n v="0"/>
    <n v="13"/>
    <s v="Medium (11-20)"/>
    <n v="0"/>
    <n v="0"/>
    <n v="3"/>
    <x v="235"/>
    <s v="577"/>
    <s v="293"/>
    <s v="293"/>
    <n v="32.5368975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48"/>
    <n v="9355386"/>
    <n v="97847946"/>
    <x v="1"/>
    <x v="1"/>
    <x v="0"/>
    <n v="85"/>
    <s v="0"/>
    <n v="0"/>
    <x v="3"/>
    <x v="2"/>
    <n v="95"/>
    <n v="5"/>
    <n v="22"/>
    <s v="High (21+)"/>
    <n v="0"/>
    <n v="0"/>
    <n v="0"/>
    <x v="28"/>
    <s v="427"/>
    <s v="518"/>
    <s v="518"/>
    <n v="27.8574978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8009"/>
    <n v="395491238"/>
    <n v="149076401"/>
    <x v="2"/>
    <x v="1"/>
    <x v="4"/>
    <n v="45"/>
    <s v="0"/>
    <n v="0"/>
    <x v="0"/>
    <x v="2"/>
    <n v="10"/>
    <n v="0"/>
    <n v="20"/>
    <s v="Medium (11-20)"/>
    <n v="0"/>
    <n v="0"/>
    <n v="0"/>
    <x v="17"/>
    <s v="V85"/>
    <s v="428"/>
    <s v="428"/>
    <n v="45.2197823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5526"/>
    <n v="182732628"/>
    <n v="95504301"/>
    <x v="1"/>
    <x v="1"/>
    <x v="2"/>
    <n v="55"/>
    <s v="0"/>
    <n v="0"/>
    <x v="2"/>
    <x v="2"/>
    <n v="87"/>
    <n v="3"/>
    <n v="26"/>
    <s v="High (21+)"/>
    <n v="3"/>
    <n v="1"/>
    <n v="2"/>
    <x v="16"/>
    <s v="682"/>
    <s v="707"/>
    <s v="707"/>
    <n v="12.620884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0339"/>
    <n v="169136484"/>
    <n v="33762861"/>
    <x v="1"/>
    <x v="0"/>
    <x v="1"/>
    <n v="65"/>
    <s v="0"/>
    <n v="0"/>
    <x v="1"/>
    <x v="4"/>
    <n v="21"/>
    <n v="2"/>
    <n v="14"/>
    <s v="Medium (11-20)"/>
    <n v="1"/>
    <n v="0"/>
    <n v="1"/>
    <x v="123"/>
    <s v="585"/>
    <s v="135"/>
    <s v="135"/>
    <n v="54.487720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538"/>
    <n v="257197014"/>
    <n v="56034639"/>
    <x v="2"/>
    <x v="1"/>
    <x v="1"/>
    <n v="65"/>
    <s v="0"/>
    <n v="0"/>
    <x v="8"/>
    <x v="2"/>
    <n v="50"/>
    <n v="0"/>
    <n v="12"/>
    <s v="Medium (11-20)"/>
    <n v="0"/>
    <n v="0"/>
    <n v="0"/>
    <x v="69"/>
    <s v="595"/>
    <s v="403"/>
    <s v="403"/>
    <n v="71.1211543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9048"/>
    <n v="148983246"/>
    <n v="85389885"/>
    <x v="1"/>
    <x v="0"/>
    <x v="0"/>
    <n v="85"/>
    <s v="0"/>
    <n v="0"/>
    <x v="5"/>
    <x v="7"/>
    <n v="25"/>
    <n v="1"/>
    <n v="21"/>
    <s v="High (21+)"/>
    <n v="0"/>
    <n v="0"/>
    <n v="1"/>
    <x v="36"/>
    <s v="724"/>
    <s v="332"/>
    <s v="332"/>
    <n v="75.143363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3672"/>
    <n v="338966498"/>
    <n v="91967175"/>
    <x v="2"/>
    <x v="1"/>
    <x v="4"/>
    <n v="45"/>
    <s v="0"/>
    <n v="0"/>
    <x v="7"/>
    <x v="2"/>
    <n v="41"/>
    <n v="0"/>
    <n v="27"/>
    <s v="High (21+)"/>
    <n v="0"/>
    <n v="5"/>
    <n v="1"/>
    <x v="14"/>
    <s v="493"/>
    <s v="250"/>
    <s v="250"/>
    <n v="96.963094870000006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0149"/>
    <n v="71246886"/>
    <n v="94609269"/>
    <x v="1"/>
    <x v="0"/>
    <x v="0"/>
    <n v="85"/>
    <s v="[50-75)"/>
    <n v="62.5"/>
    <x v="3"/>
    <x v="7"/>
    <n v="61"/>
    <n v="2"/>
    <n v="18"/>
    <s v="Medium (11-20)"/>
    <n v="1"/>
    <n v="0"/>
    <n v="1"/>
    <x v="6"/>
    <s v="411"/>
    <s v="427"/>
    <s v="427"/>
    <n v="3.860756267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377"/>
    <n v="28154238"/>
    <n v="3182040"/>
    <x v="1"/>
    <x v="0"/>
    <x v="3"/>
    <n v="75"/>
    <s v="0"/>
    <n v="0"/>
    <x v="7"/>
    <x v="38"/>
    <n v="64"/>
    <n v="0"/>
    <n v="9"/>
    <s v="Low (1-10)"/>
    <n v="0"/>
    <n v="0"/>
    <n v="0"/>
    <x v="14"/>
    <s v="496"/>
    <s v="276"/>
    <s v="276"/>
    <n v="6.623771896"/>
    <x v="0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5455"/>
    <n v="226228146"/>
    <n v="93293460"/>
    <x v="1"/>
    <x v="1"/>
    <x v="0"/>
    <n v="85"/>
    <s v="0"/>
    <n v="0"/>
    <x v="2"/>
    <x v="0"/>
    <n v="2"/>
    <n v="0"/>
    <n v="6"/>
    <s v="Low (1-10)"/>
    <n v="0"/>
    <n v="0"/>
    <n v="1"/>
    <x v="221"/>
    <s v="294"/>
    <s v="298"/>
    <s v="298"/>
    <n v="96.432530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0235"/>
    <n v="125058954"/>
    <n v="72954657"/>
    <x v="1"/>
    <x v="1"/>
    <x v="0"/>
    <n v="85"/>
    <s v="0"/>
    <n v="0"/>
    <x v="0"/>
    <x v="2"/>
    <n v="75"/>
    <n v="2"/>
    <n v="21"/>
    <s v="High (21+)"/>
    <n v="0"/>
    <n v="1"/>
    <n v="2"/>
    <x v="128"/>
    <s v="492"/>
    <s v="784"/>
    <s v="784"/>
    <n v="66.8810304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0117"/>
    <n v="124760628"/>
    <n v="69347907"/>
    <x v="1"/>
    <x v="0"/>
    <x v="2"/>
    <n v="55"/>
    <s v="0"/>
    <n v="0"/>
    <x v="1"/>
    <x v="5"/>
    <n v="59"/>
    <n v="0"/>
    <n v="7"/>
    <s v="Low (1-10)"/>
    <n v="1"/>
    <n v="7"/>
    <n v="0"/>
    <x v="154"/>
    <s v="780"/>
    <s v="250.43"/>
    <s v="250.43"/>
    <n v="20.5660019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5420"/>
    <n v="160275888"/>
    <n v="82115712"/>
    <x v="1"/>
    <x v="1"/>
    <x v="4"/>
    <n v="45"/>
    <s v="0"/>
    <n v="0"/>
    <x v="1"/>
    <x v="7"/>
    <n v="34"/>
    <n v="3"/>
    <n v="9"/>
    <s v="Low (1-10)"/>
    <n v="0"/>
    <n v="0"/>
    <n v="0"/>
    <x v="6"/>
    <s v="411"/>
    <s v="428"/>
    <s v="428"/>
    <n v="86.75662165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8793"/>
    <n v="285929532"/>
    <n v="40811175"/>
    <x v="3"/>
    <x v="0"/>
    <x v="4"/>
    <n v="45"/>
    <s v="0"/>
    <n v="0"/>
    <x v="1"/>
    <x v="2"/>
    <n v="2"/>
    <n v="0"/>
    <n v="7"/>
    <s v="Low (1-10)"/>
    <n v="0"/>
    <n v="0"/>
    <n v="0"/>
    <x v="48"/>
    <s v="573"/>
    <s v="250"/>
    <s v="250"/>
    <n v="61.0933063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7769"/>
    <n v="190483968"/>
    <n v="71424045"/>
    <x v="1"/>
    <x v="1"/>
    <x v="3"/>
    <n v="75"/>
    <s v="[75-100)"/>
    <n v="87.5"/>
    <x v="0"/>
    <x v="2"/>
    <n v="68"/>
    <n v="0"/>
    <n v="15"/>
    <s v="Medium (11-20)"/>
    <n v="0"/>
    <n v="0"/>
    <n v="0"/>
    <x v="29"/>
    <s v="424"/>
    <s v="250"/>
    <s v="250"/>
    <n v="90.40803997000000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5483"/>
    <n v="160346604"/>
    <n v="23429673"/>
    <x v="2"/>
    <x v="1"/>
    <x v="0"/>
    <n v="85"/>
    <s v="0"/>
    <n v="0"/>
    <x v="6"/>
    <x v="5"/>
    <n v="43"/>
    <n v="0"/>
    <n v="14"/>
    <s v="Medium (11-20)"/>
    <n v="0"/>
    <n v="0"/>
    <n v="0"/>
    <x v="18"/>
    <s v="585"/>
    <s v="250"/>
    <s v="250"/>
    <n v="38.14471247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1950"/>
    <n v="76107906"/>
    <n v="9235764"/>
    <x v="1"/>
    <x v="1"/>
    <x v="2"/>
    <n v="55"/>
    <s v="0"/>
    <n v="0"/>
    <x v="2"/>
    <x v="4"/>
    <n v="51"/>
    <n v="0"/>
    <n v="17"/>
    <s v="Medium (11-20)"/>
    <n v="0"/>
    <n v="0"/>
    <n v="0"/>
    <x v="21"/>
    <s v="250.02"/>
    <s v="244"/>
    <s v="244"/>
    <n v="73.910409549999997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3674"/>
    <n v="218288136"/>
    <n v="66437271"/>
    <x v="1"/>
    <x v="0"/>
    <x v="4"/>
    <n v="45"/>
    <s v="0"/>
    <n v="0"/>
    <x v="8"/>
    <x v="2"/>
    <n v="53"/>
    <n v="0"/>
    <n v="11"/>
    <s v="Medium (11-20)"/>
    <n v="0"/>
    <n v="0"/>
    <n v="1"/>
    <x v="8"/>
    <s v="70"/>
    <s v="276"/>
    <s v="276"/>
    <n v="51.636547409999999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3252"/>
    <n v="105286254"/>
    <n v="24632217"/>
    <x v="2"/>
    <x v="1"/>
    <x v="3"/>
    <n v="75"/>
    <s v="0"/>
    <n v="0"/>
    <x v="1"/>
    <x v="4"/>
    <n v="43"/>
    <n v="0"/>
    <n v="11"/>
    <s v="Medium (11-20)"/>
    <n v="0"/>
    <n v="1"/>
    <n v="0"/>
    <x v="29"/>
    <s v="250"/>
    <s v="401"/>
    <s v="401"/>
    <n v="1.797254364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59046"/>
    <n v="166564764"/>
    <n v="33182010"/>
    <x v="1"/>
    <x v="1"/>
    <x v="4"/>
    <n v="45"/>
    <s v="0"/>
    <n v="0"/>
    <x v="0"/>
    <x v="5"/>
    <n v="40"/>
    <n v="1"/>
    <n v="12"/>
    <s v="Medium (11-20)"/>
    <n v="0"/>
    <n v="1"/>
    <n v="0"/>
    <x v="20"/>
    <s v="250.6"/>
    <s v="357"/>
    <s v="357"/>
    <n v="29.72067904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4648"/>
    <n v="350759108"/>
    <n v="36014949"/>
    <x v="1"/>
    <x v="0"/>
    <x v="4"/>
    <n v="45"/>
    <s v="0"/>
    <n v="0"/>
    <x v="1"/>
    <x v="5"/>
    <n v="38"/>
    <n v="3"/>
    <n v="15"/>
    <s v="Medium (11-20)"/>
    <n v="0"/>
    <n v="0"/>
    <n v="1"/>
    <x v="115"/>
    <s v="682"/>
    <s v="998"/>
    <s v="998"/>
    <n v="42.1468001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8695"/>
    <n v="94022124"/>
    <n v="48134295"/>
    <x v="1"/>
    <x v="1"/>
    <x v="0"/>
    <n v="85"/>
    <s v="0"/>
    <n v="0"/>
    <x v="3"/>
    <x v="5"/>
    <n v="71"/>
    <n v="0"/>
    <n v="8"/>
    <s v="Low (1-10)"/>
    <n v="0"/>
    <n v="0"/>
    <n v="0"/>
    <x v="69"/>
    <s v="276"/>
    <s v="276"/>
    <s v="276"/>
    <n v="26.172885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9234"/>
    <n v="287952204"/>
    <n v="94131000"/>
    <x v="1"/>
    <x v="0"/>
    <x v="0"/>
    <n v="85"/>
    <s v="0"/>
    <n v="0"/>
    <x v="8"/>
    <x v="4"/>
    <n v="38"/>
    <n v="0"/>
    <n v="18"/>
    <s v="Medium (11-20)"/>
    <n v="2"/>
    <n v="0"/>
    <n v="2"/>
    <x v="341"/>
    <s v="707"/>
    <s v="204"/>
    <s v="204"/>
    <n v="81.6944440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332"/>
    <n v="43877826"/>
    <n v="301896"/>
    <x v="1"/>
    <x v="1"/>
    <x v="6"/>
    <n v="35"/>
    <s v="0"/>
    <n v="0"/>
    <x v="2"/>
    <x v="5"/>
    <n v="62"/>
    <n v="0"/>
    <n v="12"/>
    <s v="Medium (11-20)"/>
    <n v="0"/>
    <n v="0"/>
    <n v="3"/>
    <x v="72"/>
    <s v="998"/>
    <s v="276"/>
    <s v="276"/>
    <n v="46.61660341999999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101341"/>
    <n v="437963144"/>
    <n v="59296194"/>
    <x v="1"/>
    <x v="1"/>
    <x v="1"/>
    <n v="65"/>
    <s v="0"/>
    <n v="0"/>
    <x v="13"/>
    <x v="2"/>
    <n v="69"/>
    <n v="2"/>
    <n v="25"/>
    <s v="High (21+)"/>
    <n v="0"/>
    <n v="0"/>
    <n v="3"/>
    <x v="33"/>
    <s v="584"/>
    <s v="262"/>
    <s v="262"/>
    <n v="79.36511672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023"/>
    <n v="55147062"/>
    <n v="244566"/>
    <x v="1"/>
    <x v="1"/>
    <x v="2"/>
    <n v="55"/>
    <s v="0"/>
    <n v="0"/>
    <x v="0"/>
    <x v="2"/>
    <n v="3"/>
    <n v="0"/>
    <n v="16"/>
    <s v="Medium (11-20)"/>
    <n v="1"/>
    <n v="0"/>
    <n v="4"/>
    <x v="85"/>
    <s v="707"/>
    <s v="414"/>
    <s v="414"/>
    <n v="58.5644072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2468"/>
    <n v="103489506"/>
    <n v="24011577"/>
    <x v="2"/>
    <x v="0"/>
    <x v="4"/>
    <n v="45"/>
    <s v="0"/>
    <n v="0"/>
    <x v="2"/>
    <x v="5"/>
    <n v="43"/>
    <n v="0"/>
    <n v="10"/>
    <s v="Low (1-10)"/>
    <n v="1"/>
    <n v="0"/>
    <n v="3"/>
    <x v="49"/>
    <s v="305"/>
    <s v="250"/>
    <s v="250"/>
    <n v="34.6812317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7237"/>
    <n v="278133750"/>
    <n v="57440115"/>
    <x v="1"/>
    <x v="0"/>
    <x v="4"/>
    <n v="45"/>
    <s v="0"/>
    <n v="0"/>
    <x v="1"/>
    <x v="2"/>
    <n v="1"/>
    <n v="1"/>
    <n v="11"/>
    <s v="Medium (11-20)"/>
    <n v="0"/>
    <n v="1"/>
    <n v="2"/>
    <x v="34"/>
    <s v="707"/>
    <s v="682"/>
    <s v="682"/>
    <n v="90.35863152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1097"/>
    <n v="73748802"/>
    <n v="20908188"/>
    <x v="2"/>
    <x v="0"/>
    <x v="1"/>
    <n v="65"/>
    <s v="0"/>
    <n v="0"/>
    <x v="0"/>
    <x v="2"/>
    <n v="36"/>
    <n v="2"/>
    <n v="16"/>
    <s v="Medium (11-20)"/>
    <n v="0"/>
    <n v="0"/>
    <n v="0"/>
    <x v="184"/>
    <s v="196"/>
    <s v="198"/>
    <s v="198"/>
    <n v="96.1821172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1941"/>
    <n v="254821668"/>
    <n v="90202473"/>
    <x v="1"/>
    <x v="1"/>
    <x v="4"/>
    <n v="45"/>
    <s v="0"/>
    <n v="0"/>
    <x v="0"/>
    <x v="2"/>
    <n v="64"/>
    <n v="0"/>
    <n v="19"/>
    <s v="Medium (11-20)"/>
    <n v="0"/>
    <n v="0"/>
    <n v="0"/>
    <x v="54"/>
    <s v="300"/>
    <s v="401"/>
    <s v="401"/>
    <n v="53.44829751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7984"/>
    <n v="91594566"/>
    <n v="211932"/>
    <x v="2"/>
    <x v="0"/>
    <x v="6"/>
    <n v="35"/>
    <s v="0"/>
    <n v="0"/>
    <x v="8"/>
    <x v="5"/>
    <n v="44"/>
    <n v="0"/>
    <n v="11"/>
    <s v="Medium (11-20)"/>
    <n v="0"/>
    <n v="0"/>
    <n v="0"/>
    <x v="317"/>
    <s v="41"/>
    <s v="250.43"/>
    <s v="250.43"/>
    <n v="22.5335872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6329"/>
    <n v="31548354"/>
    <n v="15378678"/>
    <x v="1"/>
    <x v="1"/>
    <x v="3"/>
    <n v="75"/>
    <s v="0"/>
    <n v="0"/>
    <x v="8"/>
    <x v="2"/>
    <n v="24"/>
    <n v="2"/>
    <n v="4"/>
    <s v="Low (1-10)"/>
    <n v="0"/>
    <n v="0"/>
    <n v="1"/>
    <x v="98"/>
    <s v="250"/>
    <s v="401"/>
    <s v="401"/>
    <n v="26.8580650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9036"/>
    <n v="68234280"/>
    <n v="2486844"/>
    <x v="2"/>
    <x v="1"/>
    <x v="6"/>
    <n v="35"/>
    <s v="0"/>
    <n v="0"/>
    <x v="1"/>
    <x v="4"/>
    <n v="36"/>
    <n v="0"/>
    <n v="16"/>
    <s v="Medium (11-20)"/>
    <n v="0"/>
    <n v="1"/>
    <n v="6"/>
    <x v="157"/>
    <s v="250"/>
    <s v="401"/>
    <s v="401"/>
    <n v="11.8638402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6486"/>
    <n v="87305796"/>
    <n v="24666498"/>
    <x v="1"/>
    <x v="0"/>
    <x v="0"/>
    <n v="85"/>
    <s v="0"/>
    <n v="0"/>
    <x v="3"/>
    <x v="2"/>
    <n v="17"/>
    <n v="0"/>
    <n v="17"/>
    <s v="Medium (11-20)"/>
    <n v="1"/>
    <n v="1"/>
    <n v="0"/>
    <x v="14"/>
    <s v="491"/>
    <s v="427"/>
    <s v="427"/>
    <n v="88.817880880000004"/>
    <x v="0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1116"/>
    <n v="46298370"/>
    <n v="3042207"/>
    <x v="2"/>
    <x v="0"/>
    <x v="3"/>
    <n v="75"/>
    <s v="0"/>
    <n v="0"/>
    <x v="0"/>
    <x v="2"/>
    <n v="26"/>
    <n v="2"/>
    <n v="12"/>
    <s v="Medium (11-20)"/>
    <n v="0"/>
    <n v="0"/>
    <n v="2"/>
    <x v="74"/>
    <s v="428"/>
    <s v="414"/>
    <s v="414"/>
    <n v="81.99471696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1145"/>
    <n v="305486750"/>
    <n v="121240967"/>
    <x v="1"/>
    <x v="0"/>
    <x v="1"/>
    <n v="65"/>
    <s v="0"/>
    <n v="0"/>
    <x v="7"/>
    <x v="2"/>
    <n v="71"/>
    <n v="6"/>
    <n v="38"/>
    <s v="High (21+)"/>
    <n v="0"/>
    <n v="0"/>
    <n v="1"/>
    <x v="243"/>
    <s v="456"/>
    <s v="427"/>
    <s v="427"/>
    <n v="52.1195851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5300"/>
    <n v="58899384"/>
    <n v="1146600"/>
    <x v="2"/>
    <x v="1"/>
    <x v="3"/>
    <n v="75"/>
    <s v="0"/>
    <n v="0"/>
    <x v="8"/>
    <x v="2"/>
    <n v="7"/>
    <n v="0"/>
    <n v="6"/>
    <s v="Low (1-10)"/>
    <n v="0"/>
    <n v="0"/>
    <n v="0"/>
    <x v="8"/>
    <s v="250"/>
    <s v="401"/>
    <s v="401"/>
    <n v="18.5789997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1037"/>
    <n v="99933558"/>
    <n v="109499562"/>
    <x v="1"/>
    <x v="1"/>
    <x v="1"/>
    <n v="65"/>
    <s v="0"/>
    <n v="0"/>
    <x v="3"/>
    <x v="10"/>
    <n v="37"/>
    <n v="1"/>
    <n v="11"/>
    <s v="Medium (11-20)"/>
    <n v="1"/>
    <n v="0"/>
    <n v="0"/>
    <x v="110"/>
    <s v="996"/>
    <s v="E878"/>
    <s v="E878"/>
    <n v="8.9749739309999992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1881"/>
    <n v="314966066"/>
    <n v="84424671"/>
    <x v="2"/>
    <x v="1"/>
    <x v="0"/>
    <n v="85"/>
    <s v="0"/>
    <n v="0"/>
    <x v="6"/>
    <x v="2"/>
    <n v="24"/>
    <n v="0"/>
    <n v="11"/>
    <s v="Medium (11-20)"/>
    <n v="0"/>
    <n v="1"/>
    <n v="1"/>
    <x v="31"/>
    <s v="599"/>
    <s v="401"/>
    <s v="401"/>
    <n v="9.0828065660000004"/>
    <x v="0"/>
    <s v="None"/>
    <s v="Norm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0987"/>
    <n v="250314834"/>
    <n v="39501135"/>
    <x v="1"/>
    <x v="0"/>
    <x v="0"/>
    <n v="85"/>
    <s v="0"/>
    <n v="0"/>
    <x v="11"/>
    <x v="2"/>
    <n v="50"/>
    <n v="0"/>
    <n v="18"/>
    <s v="Medium (11-20)"/>
    <n v="1"/>
    <n v="0"/>
    <n v="7"/>
    <x v="17"/>
    <s v="493"/>
    <s v="429"/>
    <s v="429"/>
    <n v="44.9136188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6373"/>
    <n v="87015684"/>
    <n v="185535"/>
    <x v="2"/>
    <x v="1"/>
    <x v="1"/>
    <n v="65"/>
    <s v="0"/>
    <n v="0"/>
    <x v="1"/>
    <x v="2"/>
    <n v="43"/>
    <n v="0"/>
    <n v="13"/>
    <s v="Medium (11-20)"/>
    <n v="0"/>
    <n v="0"/>
    <n v="1"/>
    <x v="46"/>
    <s v="790"/>
    <s v="401"/>
    <s v="401"/>
    <n v="89.66633383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536"/>
    <n v="266534736"/>
    <n v="43233183"/>
    <x v="1"/>
    <x v="0"/>
    <x v="3"/>
    <n v="75"/>
    <s v="0"/>
    <n v="0"/>
    <x v="6"/>
    <x v="2"/>
    <n v="61"/>
    <n v="0"/>
    <n v="8"/>
    <s v="Low (1-10)"/>
    <n v="0"/>
    <n v="0"/>
    <n v="0"/>
    <x v="29"/>
    <s v="780"/>
    <s v="250"/>
    <s v="250"/>
    <n v="98.80059568999999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5485"/>
    <n v="59399208"/>
    <n v="3203595"/>
    <x v="2"/>
    <x v="1"/>
    <x v="2"/>
    <n v="55"/>
    <s v="0"/>
    <n v="0"/>
    <x v="8"/>
    <x v="2"/>
    <n v="33"/>
    <n v="0"/>
    <n v="4"/>
    <s v="Low (1-10)"/>
    <n v="0"/>
    <n v="0"/>
    <n v="0"/>
    <x v="18"/>
    <s v="250"/>
    <s v="414"/>
    <s v="414"/>
    <n v="77.236805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7012"/>
    <n v="114292260"/>
    <n v="59135301"/>
    <x v="1"/>
    <x v="1"/>
    <x v="3"/>
    <n v="75"/>
    <s v="0"/>
    <n v="0"/>
    <x v="7"/>
    <x v="4"/>
    <n v="44"/>
    <n v="3"/>
    <n v="21"/>
    <s v="High (21+)"/>
    <n v="2"/>
    <n v="0"/>
    <n v="7"/>
    <x v="86"/>
    <s v="410"/>
    <s v="453"/>
    <s v="453"/>
    <n v="85.5046545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9921"/>
    <n v="199649076"/>
    <n v="44250498"/>
    <x v="1"/>
    <x v="1"/>
    <x v="1"/>
    <n v="65"/>
    <s v="0"/>
    <n v="0"/>
    <x v="6"/>
    <x v="2"/>
    <n v="69"/>
    <n v="1"/>
    <n v="24"/>
    <s v="High (21+)"/>
    <n v="0"/>
    <n v="0"/>
    <n v="0"/>
    <x v="56"/>
    <s v="311"/>
    <s v="250"/>
    <s v="250"/>
    <n v="17.26072268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6761"/>
    <n v="144092916"/>
    <n v="46064637"/>
    <x v="1"/>
    <x v="1"/>
    <x v="0"/>
    <n v="85"/>
    <s v="[50-75)"/>
    <n v="62.5"/>
    <x v="0"/>
    <x v="7"/>
    <n v="69"/>
    <n v="3"/>
    <n v="18"/>
    <s v="Medium (11-20)"/>
    <n v="0"/>
    <n v="0"/>
    <n v="1"/>
    <x v="62"/>
    <s v="584"/>
    <s v="788"/>
    <s v="788"/>
    <n v="87.98736827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5797"/>
    <n v="272053980"/>
    <n v="30097413"/>
    <x v="1"/>
    <x v="0"/>
    <x v="0"/>
    <n v="85"/>
    <s v="0"/>
    <n v="0"/>
    <x v="6"/>
    <x v="2"/>
    <n v="22"/>
    <n v="0"/>
    <n v="5"/>
    <s v="Low (1-10)"/>
    <n v="0"/>
    <n v="0"/>
    <n v="0"/>
    <x v="115"/>
    <s v="287"/>
    <s v="427"/>
    <s v="427"/>
    <n v="23.1796922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2481"/>
    <n v="50627928"/>
    <n v="3363453"/>
    <x v="1"/>
    <x v="1"/>
    <x v="3"/>
    <n v="75"/>
    <s v="0"/>
    <n v="0"/>
    <x v="1"/>
    <x v="10"/>
    <n v="24"/>
    <n v="1"/>
    <n v="10"/>
    <s v="Low (1-10)"/>
    <n v="0"/>
    <n v="0"/>
    <n v="1"/>
    <x v="94"/>
    <s v="401"/>
    <s v="250"/>
    <s v="250"/>
    <n v="45.4040162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2264"/>
    <n v="256164684"/>
    <n v="107660412"/>
    <x v="1"/>
    <x v="1"/>
    <x v="2"/>
    <n v="55"/>
    <s v="0"/>
    <n v="0"/>
    <x v="8"/>
    <x v="2"/>
    <n v="11"/>
    <n v="0"/>
    <n v="13"/>
    <s v="Medium (11-20)"/>
    <n v="0"/>
    <n v="0"/>
    <n v="1"/>
    <x v="17"/>
    <s v="427"/>
    <s v="414"/>
    <s v="414"/>
    <n v="79.16553476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4987"/>
    <n v="108835392"/>
    <n v="90810621"/>
    <x v="1"/>
    <x v="0"/>
    <x v="3"/>
    <n v="75"/>
    <s v="0"/>
    <n v="0"/>
    <x v="6"/>
    <x v="7"/>
    <n v="71"/>
    <n v="1"/>
    <n v="6"/>
    <s v="Low (1-10)"/>
    <n v="0"/>
    <n v="0"/>
    <n v="0"/>
    <x v="8"/>
    <s v="716"/>
    <s v="600"/>
    <s v="600"/>
    <n v="2.60719835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9155"/>
    <n v="121912908"/>
    <n v="41356647"/>
    <x v="1"/>
    <x v="1"/>
    <x v="1"/>
    <n v="65"/>
    <s v="0"/>
    <n v="0"/>
    <x v="0"/>
    <x v="4"/>
    <n v="42"/>
    <n v="3"/>
    <n v="23"/>
    <s v="High (21+)"/>
    <n v="0"/>
    <n v="0"/>
    <n v="0"/>
    <x v="47"/>
    <s v="682"/>
    <s v="403"/>
    <s v="403"/>
    <n v="63.49173317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2042"/>
    <n v="49295928"/>
    <n v="19661787"/>
    <x v="1"/>
    <x v="0"/>
    <x v="3"/>
    <n v="75"/>
    <s v="0"/>
    <n v="0"/>
    <x v="0"/>
    <x v="10"/>
    <n v="32"/>
    <n v="1"/>
    <n v="21"/>
    <s v="High (21+)"/>
    <n v="0"/>
    <n v="0"/>
    <n v="0"/>
    <x v="37"/>
    <s v="401"/>
    <s v="250"/>
    <s v="250"/>
    <n v="59.80087985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58519"/>
    <n v="165685728"/>
    <n v="35730270"/>
    <x v="2"/>
    <x v="0"/>
    <x v="1"/>
    <n v="65"/>
    <s v="0"/>
    <n v="0"/>
    <x v="0"/>
    <x v="2"/>
    <n v="40"/>
    <n v="1"/>
    <n v="15"/>
    <s v="Medium (11-20)"/>
    <n v="0"/>
    <n v="1"/>
    <n v="3"/>
    <x v="33"/>
    <s v="785"/>
    <s v="403"/>
    <s v="403"/>
    <n v="11.516177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4200"/>
    <n v="345410480"/>
    <n v="45818487"/>
    <x v="2"/>
    <x v="1"/>
    <x v="2"/>
    <n v="55"/>
    <s v="0"/>
    <n v="0"/>
    <x v="2"/>
    <x v="2"/>
    <n v="53"/>
    <n v="0"/>
    <n v="28"/>
    <s v="High (21+)"/>
    <n v="0"/>
    <n v="2"/>
    <n v="0"/>
    <x v="46"/>
    <s v="428"/>
    <s v="250"/>
    <s v="250"/>
    <n v="85.350644189999997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7497"/>
    <n v="90087870"/>
    <n v="3959487"/>
    <x v="1"/>
    <x v="1"/>
    <x v="2"/>
    <n v="55"/>
    <s v="0"/>
    <n v="0"/>
    <x v="8"/>
    <x v="25"/>
    <n v="27"/>
    <n v="1"/>
    <n v="4"/>
    <s v="Low (1-10)"/>
    <n v="0"/>
    <n v="0"/>
    <n v="0"/>
    <x v="27"/>
    <s v="250"/>
    <s v="V12"/>
    <s v="V12"/>
    <n v="11.7209973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1196"/>
    <n v="127614540"/>
    <n v="87113925"/>
    <x v="1"/>
    <x v="0"/>
    <x v="3"/>
    <n v="75"/>
    <s v="0"/>
    <n v="0"/>
    <x v="8"/>
    <x v="7"/>
    <n v="15"/>
    <n v="3"/>
    <n v="6"/>
    <s v="Low (1-10)"/>
    <n v="0"/>
    <n v="0"/>
    <n v="0"/>
    <x v="5"/>
    <s v="426"/>
    <s v="414"/>
    <s v="414"/>
    <n v="70.371769630000003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2162"/>
    <n v="154727370"/>
    <n v="45597528"/>
    <x v="1"/>
    <x v="0"/>
    <x v="1"/>
    <n v="65"/>
    <s v="0"/>
    <n v="0"/>
    <x v="1"/>
    <x v="2"/>
    <n v="41"/>
    <n v="2"/>
    <n v="15"/>
    <s v="Medium (11-20)"/>
    <n v="1"/>
    <n v="0"/>
    <n v="0"/>
    <x v="47"/>
    <s v="38"/>
    <s v="995"/>
    <s v="995"/>
    <n v="43.636560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7689"/>
    <n v="164298726"/>
    <n v="102500595"/>
    <x v="1"/>
    <x v="1"/>
    <x v="1"/>
    <n v="65"/>
    <s v="0"/>
    <n v="0"/>
    <x v="1"/>
    <x v="0"/>
    <n v="54"/>
    <n v="0"/>
    <n v="10"/>
    <s v="Low (1-10)"/>
    <n v="0"/>
    <n v="0"/>
    <n v="0"/>
    <x v="72"/>
    <s v="401"/>
    <s v="285"/>
    <s v="285"/>
    <n v="10.72377513"/>
    <x v="0"/>
    <s v="None"/>
    <s v="&gt;8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2220"/>
    <n v="255926496"/>
    <n v="99986328"/>
    <x v="2"/>
    <x v="1"/>
    <x v="1"/>
    <n v="65"/>
    <s v="0"/>
    <n v="0"/>
    <x v="2"/>
    <x v="2"/>
    <n v="39"/>
    <n v="0"/>
    <n v="25"/>
    <s v="High (21+)"/>
    <n v="0"/>
    <n v="0"/>
    <n v="1"/>
    <x v="91"/>
    <s v="276"/>
    <s v="555"/>
    <s v="555"/>
    <n v="24.04149628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7545"/>
    <n v="90248070"/>
    <n v="60067737"/>
    <x v="1"/>
    <x v="0"/>
    <x v="3"/>
    <n v="75"/>
    <s v="0"/>
    <n v="0"/>
    <x v="0"/>
    <x v="5"/>
    <n v="42"/>
    <n v="0"/>
    <n v="16"/>
    <s v="Medium (11-20)"/>
    <n v="0"/>
    <n v="0"/>
    <n v="0"/>
    <x v="429"/>
    <s v="958"/>
    <s v="414"/>
    <s v="414"/>
    <n v="74.12022331999999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0412"/>
    <n v="71976138"/>
    <n v="79511346"/>
    <x v="1"/>
    <x v="0"/>
    <x v="1"/>
    <n v="65"/>
    <s v="0"/>
    <n v="0"/>
    <x v="0"/>
    <x v="22"/>
    <n v="39"/>
    <n v="0"/>
    <n v="13"/>
    <s v="Medium (11-20)"/>
    <n v="0"/>
    <n v="0"/>
    <n v="0"/>
    <x v="20"/>
    <s v="693"/>
    <s v="E930"/>
    <s v="E930"/>
    <n v="67.4669827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6492"/>
    <n v="376115348"/>
    <n v="71033562"/>
    <x v="1"/>
    <x v="0"/>
    <x v="3"/>
    <n v="75"/>
    <s v="0"/>
    <n v="0"/>
    <x v="8"/>
    <x v="2"/>
    <n v="26"/>
    <n v="0"/>
    <n v="10"/>
    <s v="Low (1-10)"/>
    <n v="0"/>
    <n v="0"/>
    <n v="0"/>
    <x v="56"/>
    <s v="585"/>
    <s v="250"/>
    <s v="250"/>
    <n v="99.719154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585"/>
    <n v="289687920"/>
    <n v="89265105"/>
    <x v="5"/>
    <x v="1"/>
    <x v="3"/>
    <n v="75"/>
    <s v="0"/>
    <n v="0"/>
    <x v="0"/>
    <x v="2"/>
    <n v="2"/>
    <n v="2"/>
    <n v="18"/>
    <s v="Medium (11-20)"/>
    <n v="0"/>
    <n v="0"/>
    <n v="0"/>
    <x v="60"/>
    <s v="435"/>
    <s v="250"/>
    <s v="250"/>
    <n v="6.855424998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1780"/>
    <n v="48427752"/>
    <n v="19676835"/>
    <x v="1"/>
    <x v="0"/>
    <x v="3"/>
    <n v="75"/>
    <s v="0"/>
    <n v="0"/>
    <x v="6"/>
    <x v="2"/>
    <n v="1"/>
    <n v="3"/>
    <n v="12"/>
    <s v="Medium (11-20)"/>
    <n v="0"/>
    <n v="0"/>
    <n v="0"/>
    <x v="5"/>
    <s v="428"/>
    <s v="599"/>
    <s v="599"/>
    <n v="70.84685512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257"/>
    <n v="14721240"/>
    <n v="104539077"/>
    <x v="1"/>
    <x v="1"/>
    <x v="0"/>
    <n v="85"/>
    <s v="0"/>
    <n v="0"/>
    <x v="0"/>
    <x v="2"/>
    <n v="48"/>
    <n v="0"/>
    <n v="7"/>
    <s v="Low (1-10)"/>
    <n v="0"/>
    <n v="0"/>
    <n v="0"/>
    <x v="72"/>
    <s v="401"/>
    <n v="0"/>
    <n v="0"/>
    <n v="61.40799517"/>
    <x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80+"/>
  </r>
  <r>
    <n v="21023"/>
    <n v="73584090"/>
    <n v="599094"/>
    <x v="1"/>
    <x v="1"/>
    <x v="1"/>
    <n v="65"/>
    <s v="0"/>
    <n v="0"/>
    <x v="3"/>
    <x v="2"/>
    <n v="42"/>
    <n v="1"/>
    <n v="18"/>
    <s v="Medium (11-20)"/>
    <n v="0"/>
    <n v="0"/>
    <n v="0"/>
    <x v="64"/>
    <s v="250"/>
    <s v="401"/>
    <s v="401"/>
    <n v="6.293188766000000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0585"/>
    <n v="297770840"/>
    <n v="38539593"/>
    <x v="2"/>
    <x v="1"/>
    <x v="1"/>
    <n v="65"/>
    <s v="0"/>
    <n v="0"/>
    <x v="3"/>
    <x v="4"/>
    <n v="72"/>
    <n v="1"/>
    <n v="15"/>
    <s v="Medium (11-20)"/>
    <n v="1"/>
    <n v="0"/>
    <n v="1"/>
    <x v="51"/>
    <s v="591"/>
    <s v="218"/>
    <s v="218"/>
    <n v="35.59092668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0"/>
    <n v="2278392"/>
    <n v="8222157"/>
    <x v="1"/>
    <x v="1"/>
    <x v="8"/>
    <n v="5"/>
    <s v="0"/>
    <n v="0"/>
    <x v="8"/>
    <x v="21"/>
    <n v="41"/>
    <n v="0"/>
    <n v="1"/>
    <s v="Low (1-10)"/>
    <n v="0"/>
    <n v="0"/>
    <n v="0"/>
    <x v="154"/>
    <n v="0"/>
    <n v="0"/>
    <n v="0"/>
    <n v="14.6695055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41139"/>
    <n v="127455378"/>
    <n v="2651103"/>
    <x v="1"/>
    <x v="1"/>
    <x v="2"/>
    <n v="55"/>
    <s v="0"/>
    <n v="0"/>
    <x v="11"/>
    <x v="7"/>
    <n v="67"/>
    <n v="2"/>
    <n v="20"/>
    <s v="Medium (11-20)"/>
    <n v="0"/>
    <n v="0"/>
    <n v="1"/>
    <x v="17"/>
    <s v="250.41"/>
    <s v="403"/>
    <s v="403"/>
    <n v="5.86820563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7759"/>
    <n v="190465590"/>
    <n v="101934117"/>
    <x v="1"/>
    <x v="1"/>
    <x v="1"/>
    <n v="65"/>
    <s v="0"/>
    <n v="0"/>
    <x v="11"/>
    <x v="5"/>
    <n v="45"/>
    <n v="3"/>
    <n v="32"/>
    <s v="High (21+)"/>
    <n v="0"/>
    <n v="1"/>
    <n v="4"/>
    <x v="306"/>
    <s v="491"/>
    <s v="250.02"/>
    <s v="250.02"/>
    <n v="98.8050139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111"/>
    <n v="86365626"/>
    <n v="2737872"/>
    <x v="1"/>
    <x v="1"/>
    <x v="4"/>
    <n v="45"/>
    <s v="0"/>
    <n v="0"/>
    <x v="3"/>
    <x v="5"/>
    <n v="55"/>
    <n v="2"/>
    <n v="17"/>
    <s v="Medium (11-20)"/>
    <n v="0"/>
    <n v="0"/>
    <n v="0"/>
    <x v="34"/>
    <s v="682"/>
    <s v="707"/>
    <s v="707"/>
    <n v="89.88236704000000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2872"/>
    <n v="214240836"/>
    <n v="82931922"/>
    <x v="1"/>
    <x v="0"/>
    <x v="4"/>
    <n v="45"/>
    <s v="0"/>
    <n v="0"/>
    <x v="6"/>
    <x v="2"/>
    <n v="22"/>
    <n v="6"/>
    <n v="12"/>
    <s v="Medium (11-20)"/>
    <n v="0"/>
    <n v="0"/>
    <n v="0"/>
    <x v="47"/>
    <s v="410"/>
    <s v="414"/>
    <s v="414"/>
    <n v="48.3561552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4332"/>
    <n v="136732626"/>
    <n v="25104294"/>
    <x v="2"/>
    <x v="1"/>
    <x v="3"/>
    <n v="75"/>
    <s v="0"/>
    <n v="0"/>
    <x v="6"/>
    <x v="5"/>
    <n v="8"/>
    <n v="0"/>
    <n v="9"/>
    <s v="Low (1-10)"/>
    <n v="0"/>
    <n v="0"/>
    <n v="0"/>
    <x v="17"/>
    <s v="425"/>
    <s v="599"/>
    <s v="599"/>
    <n v="83.600830999999999"/>
    <x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888"/>
    <n v="104496228"/>
    <n v="24356556"/>
    <x v="1"/>
    <x v="0"/>
    <x v="3"/>
    <n v="75"/>
    <s v="0"/>
    <n v="0"/>
    <x v="13"/>
    <x v="2"/>
    <n v="11"/>
    <n v="1"/>
    <n v="22"/>
    <s v="High (21+)"/>
    <n v="4"/>
    <n v="0"/>
    <n v="0"/>
    <x v="14"/>
    <s v="491"/>
    <s v="276"/>
    <s v="276"/>
    <n v="57.49370085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3050"/>
    <n v="215195550"/>
    <n v="111141693"/>
    <x v="1"/>
    <x v="1"/>
    <x v="7"/>
    <n v="95"/>
    <s v="0"/>
    <n v="0"/>
    <x v="3"/>
    <x v="2"/>
    <n v="56"/>
    <n v="0"/>
    <n v="21"/>
    <s v="High (21+)"/>
    <n v="0"/>
    <n v="2"/>
    <n v="1"/>
    <x v="98"/>
    <s v="250.02"/>
    <s v="560"/>
    <s v="560"/>
    <n v="36.41444444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9875"/>
    <n v="245610558"/>
    <n v="33323616"/>
    <x v="1"/>
    <x v="0"/>
    <x v="1"/>
    <n v="65"/>
    <s v="0"/>
    <n v="0"/>
    <x v="6"/>
    <x v="0"/>
    <n v="62"/>
    <n v="0"/>
    <n v="13"/>
    <s v="Medium (11-20)"/>
    <n v="0"/>
    <n v="0"/>
    <n v="0"/>
    <x v="54"/>
    <s v="799"/>
    <s v="428"/>
    <s v="428"/>
    <n v="34.3587975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4339"/>
    <n v="107560482"/>
    <n v="60112890"/>
    <x v="1"/>
    <x v="0"/>
    <x v="1"/>
    <n v="65"/>
    <s v="0"/>
    <n v="0"/>
    <x v="0"/>
    <x v="2"/>
    <n v="42"/>
    <n v="2"/>
    <n v="23"/>
    <s v="High (21+)"/>
    <n v="0"/>
    <n v="0"/>
    <n v="0"/>
    <x v="32"/>
    <s v="785"/>
    <s v="707"/>
    <s v="707"/>
    <n v="74.9331583400000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1384"/>
    <n v="438529130"/>
    <n v="98449092"/>
    <x v="1"/>
    <x v="1"/>
    <x v="3"/>
    <n v="75"/>
    <s v="0"/>
    <n v="0"/>
    <x v="0"/>
    <x v="0"/>
    <n v="42"/>
    <n v="0"/>
    <n v="12"/>
    <s v="Medium (11-20)"/>
    <n v="0"/>
    <n v="0"/>
    <n v="0"/>
    <x v="8"/>
    <s v="414"/>
    <s v="272"/>
    <s v="272"/>
    <n v="79.039075819999994"/>
    <x v="0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1249"/>
    <n v="251372154"/>
    <n v="87157728"/>
    <x v="1"/>
    <x v="1"/>
    <x v="1"/>
    <n v="65"/>
    <s v="0"/>
    <n v="0"/>
    <x v="6"/>
    <x v="2"/>
    <n v="27"/>
    <n v="2"/>
    <n v="12"/>
    <s v="Medium (11-20)"/>
    <n v="0"/>
    <n v="0"/>
    <n v="3"/>
    <x v="5"/>
    <s v="428"/>
    <s v="585"/>
    <s v="585"/>
    <n v="54.7496176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498"/>
    <n v="182653200"/>
    <n v="23395716"/>
    <x v="2"/>
    <x v="1"/>
    <x v="3"/>
    <n v="75"/>
    <s v="0"/>
    <n v="0"/>
    <x v="6"/>
    <x v="1"/>
    <n v="47"/>
    <n v="3"/>
    <n v="15"/>
    <s v="Medium (11-20)"/>
    <n v="1"/>
    <n v="0"/>
    <n v="0"/>
    <x v="47"/>
    <s v="428"/>
    <s v="403"/>
    <s v="403"/>
    <n v="50.920183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493"/>
    <n v="96299502"/>
    <n v="24490125"/>
    <x v="2"/>
    <x v="0"/>
    <x v="6"/>
    <n v="35"/>
    <s v="0"/>
    <n v="0"/>
    <x v="6"/>
    <x v="17"/>
    <n v="40"/>
    <n v="1"/>
    <n v="24"/>
    <s v="High (21+)"/>
    <n v="0"/>
    <n v="0"/>
    <n v="0"/>
    <x v="164"/>
    <s v="250"/>
    <n v="0"/>
    <n v="0"/>
    <n v="96.24930788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83317"/>
    <n v="260695932"/>
    <n v="40869558"/>
    <x v="1"/>
    <x v="1"/>
    <x v="4"/>
    <n v="45"/>
    <s v="0"/>
    <n v="0"/>
    <x v="7"/>
    <x v="2"/>
    <n v="60"/>
    <n v="0"/>
    <n v="11"/>
    <s v="Medium (11-20)"/>
    <n v="0"/>
    <n v="0"/>
    <n v="0"/>
    <x v="88"/>
    <s v="301"/>
    <s v="401"/>
    <s v="401"/>
    <n v="82.754571400000003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67003"/>
    <n v="187643220"/>
    <n v="84328263"/>
    <x v="1"/>
    <x v="1"/>
    <x v="3"/>
    <n v="75"/>
    <s v="0"/>
    <n v="0"/>
    <x v="1"/>
    <x v="2"/>
    <n v="44"/>
    <n v="1"/>
    <n v="16"/>
    <s v="Medium (11-20)"/>
    <n v="0"/>
    <n v="0"/>
    <n v="0"/>
    <x v="117"/>
    <s v="599"/>
    <s v="427"/>
    <s v="427"/>
    <n v="25.3570937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3916"/>
    <n v="54781764"/>
    <n v="18940725"/>
    <x v="1"/>
    <x v="0"/>
    <x v="0"/>
    <n v="85"/>
    <s v="0"/>
    <n v="0"/>
    <x v="4"/>
    <x v="0"/>
    <n v="56"/>
    <n v="0"/>
    <n v="11"/>
    <s v="Medium (11-20)"/>
    <n v="0"/>
    <n v="0"/>
    <n v="0"/>
    <x v="48"/>
    <s v="788"/>
    <s v="599"/>
    <s v="599"/>
    <n v="72.76538028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2132"/>
    <n v="210552600"/>
    <n v="41004540"/>
    <x v="2"/>
    <x v="0"/>
    <x v="5"/>
    <n v="25"/>
    <s v="0"/>
    <n v="0"/>
    <x v="1"/>
    <x v="2"/>
    <n v="27"/>
    <n v="0"/>
    <n v="9"/>
    <s v="Low (1-10)"/>
    <n v="0"/>
    <n v="0"/>
    <n v="0"/>
    <x v="65"/>
    <s v="455"/>
    <s v="272"/>
    <s v="272"/>
    <n v="39.21890252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8882"/>
    <n v="39569382"/>
    <n v="24962301"/>
    <x v="1"/>
    <x v="0"/>
    <x v="0"/>
    <n v="85"/>
    <s v="0"/>
    <n v="0"/>
    <x v="7"/>
    <x v="4"/>
    <n v="25"/>
    <n v="0"/>
    <n v="17"/>
    <s v="Medium (11-20)"/>
    <n v="0"/>
    <n v="0"/>
    <n v="2"/>
    <x v="29"/>
    <s v="427"/>
    <s v="112"/>
    <s v="112"/>
    <n v="42.691122649999997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0244"/>
    <n v="293430894"/>
    <n v="87111432"/>
    <x v="2"/>
    <x v="0"/>
    <x v="4"/>
    <n v="45"/>
    <s v="0"/>
    <n v="0"/>
    <x v="8"/>
    <x v="2"/>
    <n v="38"/>
    <n v="1"/>
    <n v="6"/>
    <s v="Low (1-10)"/>
    <n v="1"/>
    <n v="0"/>
    <n v="0"/>
    <x v="188"/>
    <s v="448"/>
    <s v="784"/>
    <s v="784"/>
    <n v="73.29044720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4568"/>
    <n v="83146530"/>
    <n v="6119847"/>
    <x v="1"/>
    <x v="1"/>
    <x v="3"/>
    <n v="75"/>
    <s v="0"/>
    <n v="0"/>
    <x v="7"/>
    <x v="3"/>
    <n v="31"/>
    <n v="1"/>
    <n v="10"/>
    <s v="Low (1-10)"/>
    <n v="0"/>
    <n v="0"/>
    <n v="0"/>
    <x v="88"/>
    <s v="332"/>
    <s v="V15"/>
    <s v="V15"/>
    <n v="84.0413580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1509"/>
    <n v="74937204"/>
    <n v="3878073"/>
    <x v="2"/>
    <x v="1"/>
    <x v="4"/>
    <n v="45"/>
    <s v="0"/>
    <n v="0"/>
    <x v="3"/>
    <x v="2"/>
    <n v="39"/>
    <n v="1"/>
    <n v="13"/>
    <s v="Medium (11-20)"/>
    <n v="1"/>
    <n v="0"/>
    <n v="2"/>
    <x v="312"/>
    <s v="585"/>
    <s v="250"/>
    <s v="250"/>
    <n v="76.49526437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0631"/>
    <n v="98884866"/>
    <n v="23247639"/>
    <x v="1"/>
    <x v="1"/>
    <x v="3"/>
    <n v="75"/>
    <s v="0"/>
    <n v="0"/>
    <x v="6"/>
    <x v="7"/>
    <n v="45"/>
    <n v="0"/>
    <n v="17"/>
    <s v="Medium (11-20)"/>
    <n v="0"/>
    <n v="0"/>
    <n v="0"/>
    <x v="8"/>
    <s v="780"/>
    <s v="414"/>
    <s v="414"/>
    <n v="18.281391589999998"/>
    <x v="4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8364"/>
    <n v="192851376"/>
    <n v="36948033"/>
    <x v="2"/>
    <x v="0"/>
    <x v="2"/>
    <n v="55"/>
    <s v="0"/>
    <n v="0"/>
    <x v="6"/>
    <x v="2"/>
    <n v="6"/>
    <n v="2"/>
    <n v="21"/>
    <s v="High (21+)"/>
    <n v="2"/>
    <n v="0"/>
    <n v="0"/>
    <x v="109"/>
    <s v="403"/>
    <s v="V45"/>
    <s v="V45"/>
    <n v="1.2111134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8981"/>
    <n v="121298976"/>
    <n v="63236619"/>
    <x v="1"/>
    <x v="0"/>
    <x v="3"/>
    <n v="75"/>
    <s v="0"/>
    <n v="0"/>
    <x v="0"/>
    <x v="5"/>
    <n v="9"/>
    <n v="0"/>
    <n v="11"/>
    <s v="Medium (11-20)"/>
    <n v="0"/>
    <n v="0"/>
    <n v="0"/>
    <x v="56"/>
    <s v="428"/>
    <s v="250.01"/>
    <s v="250.01"/>
    <n v="28.76582205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3406"/>
    <n v="176461812"/>
    <n v="79403184"/>
    <x v="1"/>
    <x v="0"/>
    <x v="0"/>
    <n v="85"/>
    <s v="0"/>
    <n v="0"/>
    <x v="12"/>
    <x v="2"/>
    <n v="33"/>
    <n v="3"/>
    <n v="24"/>
    <s v="High (21+)"/>
    <n v="0"/>
    <n v="0"/>
    <n v="2"/>
    <x v="33"/>
    <s v="682"/>
    <s v="707"/>
    <s v="707"/>
    <n v="65.883737780000004"/>
    <x v="0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9323"/>
    <n v="288524886"/>
    <n v="99829647"/>
    <x v="1"/>
    <x v="1"/>
    <x v="0"/>
    <n v="85"/>
    <s v="0"/>
    <n v="0"/>
    <x v="10"/>
    <x v="10"/>
    <n v="79"/>
    <n v="6"/>
    <n v="43"/>
    <s v="High (21+)"/>
    <n v="0"/>
    <n v="0"/>
    <n v="0"/>
    <x v="68"/>
    <s v="486"/>
    <s v="491"/>
    <s v="491"/>
    <n v="90.6923648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5498"/>
    <n v="109971648"/>
    <n v="23681916"/>
    <x v="1"/>
    <x v="1"/>
    <x v="1"/>
    <n v="65"/>
    <s v="0"/>
    <n v="0"/>
    <x v="1"/>
    <x v="4"/>
    <n v="12"/>
    <n v="0"/>
    <n v="21"/>
    <s v="High (21+)"/>
    <n v="2"/>
    <n v="0"/>
    <n v="0"/>
    <x v="14"/>
    <s v="496"/>
    <s v="427"/>
    <s v="427"/>
    <n v="56.542944660000003"/>
    <x v="6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4146"/>
    <n v="55477878"/>
    <n v="19994778"/>
    <x v="1"/>
    <x v="1"/>
    <x v="4"/>
    <n v="45"/>
    <s v="0"/>
    <n v="0"/>
    <x v="6"/>
    <x v="4"/>
    <n v="45"/>
    <n v="1"/>
    <n v="6"/>
    <s v="Low (1-10)"/>
    <n v="0"/>
    <n v="0"/>
    <n v="0"/>
    <x v="16"/>
    <s v="707"/>
    <s v="682"/>
    <s v="682"/>
    <n v="69.36428352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8191"/>
    <n v="165136212"/>
    <n v="92278584"/>
    <x v="1"/>
    <x v="1"/>
    <x v="0"/>
    <n v="85"/>
    <s v="0"/>
    <n v="0"/>
    <x v="1"/>
    <x v="2"/>
    <n v="50"/>
    <n v="0"/>
    <n v="13"/>
    <s v="Medium (11-20)"/>
    <n v="0"/>
    <n v="0"/>
    <n v="0"/>
    <x v="94"/>
    <s v="250.02"/>
    <s v="599"/>
    <s v="599"/>
    <n v="5.837916448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3734"/>
    <n v="106364982"/>
    <n v="72468270"/>
    <x v="1"/>
    <x v="0"/>
    <x v="1"/>
    <n v="65"/>
    <s v="[75-100)"/>
    <n v="87.5"/>
    <x v="13"/>
    <x v="5"/>
    <n v="69"/>
    <n v="0"/>
    <n v="10"/>
    <s v="Low (1-10)"/>
    <n v="1"/>
    <n v="0"/>
    <n v="0"/>
    <x v="31"/>
    <s v="427"/>
    <s v="515"/>
    <s v="515"/>
    <n v="6.173529957999999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494"/>
    <n v="44434758"/>
    <n v="19443015"/>
    <x v="2"/>
    <x v="1"/>
    <x v="3"/>
    <n v="75"/>
    <s v="0"/>
    <n v="0"/>
    <x v="11"/>
    <x v="2"/>
    <n v="53"/>
    <n v="1"/>
    <n v="5"/>
    <s v="Low (1-10)"/>
    <n v="0"/>
    <n v="0"/>
    <n v="0"/>
    <x v="67"/>
    <s v="198"/>
    <s v="250"/>
    <s v="250"/>
    <n v="83.14483439999999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4871"/>
    <n v="108665022"/>
    <n v="10745955"/>
    <x v="1"/>
    <x v="1"/>
    <x v="0"/>
    <n v="85"/>
    <s v="0"/>
    <n v="0"/>
    <x v="3"/>
    <x v="5"/>
    <n v="35"/>
    <n v="0"/>
    <n v="8"/>
    <s v="Low (1-10)"/>
    <n v="0"/>
    <n v="0"/>
    <n v="0"/>
    <x v="14"/>
    <s v="493"/>
    <s v="V12"/>
    <s v="V12"/>
    <n v="98.08805366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7392"/>
    <n v="89737584"/>
    <n v="23818752"/>
    <x v="1"/>
    <x v="1"/>
    <x v="2"/>
    <n v="55"/>
    <s v="0"/>
    <n v="0"/>
    <x v="0"/>
    <x v="2"/>
    <n v="18"/>
    <n v="3"/>
    <n v="21"/>
    <s v="High (21+)"/>
    <n v="0"/>
    <n v="1"/>
    <n v="0"/>
    <x v="18"/>
    <s v="305"/>
    <s v="305"/>
    <s v="305"/>
    <n v="30.10258174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146"/>
    <n v="30928008"/>
    <n v="4311585"/>
    <x v="1"/>
    <x v="0"/>
    <x v="3"/>
    <n v="75"/>
    <s v="0"/>
    <n v="0"/>
    <x v="4"/>
    <x v="7"/>
    <n v="46"/>
    <n v="3"/>
    <n v="16"/>
    <s v="Medium (11-20)"/>
    <n v="0"/>
    <n v="0"/>
    <n v="0"/>
    <x v="6"/>
    <s v="403"/>
    <s v="584"/>
    <s v="584"/>
    <n v="16.7154554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40"/>
    <n v="9825936"/>
    <n v="3107907"/>
    <x v="2"/>
    <x v="0"/>
    <x v="2"/>
    <n v="55"/>
    <s v="0"/>
    <n v="0"/>
    <x v="0"/>
    <x v="4"/>
    <n v="44"/>
    <n v="2"/>
    <n v="19"/>
    <s v="Medium (11-20)"/>
    <n v="0"/>
    <n v="0"/>
    <n v="2"/>
    <x v="64"/>
    <s v="707"/>
    <s v="535"/>
    <s v="535"/>
    <n v="73.4020113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647"/>
    <n v="35842572"/>
    <n v="26064999"/>
    <x v="1"/>
    <x v="1"/>
    <x v="3"/>
    <n v="75"/>
    <s v="0"/>
    <n v="0"/>
    <x v="6"/>
    <x v="2"/>
    <n v="24"/>
    <n v="0"/>
    <n v="12"/>
    <s v="Medium (11-20)"/>
    <n v="0"/>
    <n v="0"/>
    <n v="0"/>
    <x v="17"/>
    <s v="250.01"/>
    <s v="414"/>
    <s v="414"/>
    <n v="56.83546829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3239"/>
    <n v="133444902"/>
    <n v="23191947"/>
    <x v="1"/>
    <x v="0"/>
    <x v="2"/>
    <n v="55"/>
    <s v="0"/>
    <n v="0"/>
    <x v="9"/>
    <x v="5"/>
    <n v="39"/>
    <n v="2"/>
    <n v="29"/>
    <s v="High (21+)"/>
    <n v="0"/>
    <n v="1"/>
    <n v="1"/>
    <x v="124"/>
    <s v="682"/>
    <s v="707"/>
    <s v="707"/>
    <n v="13.86417599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6603"/>
    <n v="162372006"/>
    <n v="87874425"/>
    <x v="1"/>
    <x v="0"/>
    <x v="2"/>
    <n v="55"/>
    <s v="0"/>
    <n v="0"/>
    <x v="3"/>
    <x v="2"/>
    <n v="61"/>
    <n v="0"/>
    <n v="15"/>
    <s v="Medium (11-20)"/>
    <n v="3"/>
    <n v="0"/>
    <n v="0"/>
    <x v="20"/>
    <s v="584"/>
    <s v="403"/>
    <s v="403"/>
    <n v="43.4719804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104"/>
    <n v="19695054"/>
    <n v="93087"/>
    <x v="1"/>
    <x v="1"/>
    <x v="1"/>
    <n v="65"/>
    <s v="0"/>
    <n v="0"/>
    <x v="6"/>
    <x v="17"/>
    <n v="55"/>
    <n v="0"/>
    <n v="6"/>
    <s v="Low (1-10)"/>
    <n v="0"/>
    <n v="0"/>
    <n v="2"/>
    <x v="64"/>
    <s v="250"/>
    <s v="620"/>
    <s v="620"/>
    <n v="9.314487660999999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4050"/>
    <n v="106925616"/>
    <n v="6794865"/>
    <x v="3"/>
    <x v="1"/>
    <x v="0"/>
    <n v="85"/>
    <s v="0"/>
    <n v="0"/>
    <x v="1"/>
    <x v="5"/>
    <n v="60"/>
    <n v="0"/>
    <n v="11"/>
    <s v="Medium (11-20)"/>
    <n v="0"/>
    <n v="0"/>
    <n v="0"/>
    <x v="16"/>
    <s v="427"/>
    <s v="331"/>
    <s v="331"/>
    <n v="40.771547849999997"/>
    <x v="3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91275"/>
    <n v="307263398"/>
    <n v="87574545"/>
    <x v="2"/>
    <x v="0"/>
    <x v="1"/>
    <n v="65"/>
    <s v="0"/>
    <n v="0"/>
    <x v="0"/>
    <x v="2"/>
    <n v="1"/>
    <n v="2"/>
    <n v="12"/>
    <s v="Medium (11-20)"/>
    <n v="1"/>
    <n v="0"/>
    <n v="0"/>
    <x v="42"/>
    <s v="162"/>
    <s v="518"/>
    <s v="518"/>
    <n v="99.299273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336"/>
    <n v="149483832"/>
    <n v="62864055"/>
    <x v="1"/>
    <x v="1"/>
    <x v="3"/>
    <n v="75"/>
    <s v="0"/>
    <n v="0"/>
    <x v="3"/>
    <x v="10"/>
    <n v="42"/>
    <n v="1"/>
    <n v="15"/>
    <s v="Medium (11-20)"/>
    <n v="0"/>
    <n v="0"/>
    <n v="0"/>
    <x v="55"/>
    <s v="250.02"/>
    <s v="401"/>
    <s v="401"/>
    <n v="28.97355521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66781"/>
    <n v="186780180"/>
    <n v="81158598"/>
    <x v="1"/>
    <x v="0"/>
    <x v="7"/>
    <n v="95"/>
    <s v="0"/>
    <n v="0"/>
    <x v="1"/>
    <x v="2"/>
    <n v="57"/>
    <n v="0"/>
    <n v="16"/>
    <s v="Medium (11-20)"/>
    <n v="0"/>
    <n v="0"/>
    <n v="0"/>
    <x v="69"/>
    <s v="276"/>
    <s v="276"/>
    <s v="276"/>
    <n v="68.71755579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5275"/>
    <n v="181851720"/>
    <n v="40589064"/>
    <x v="2"/>
    <x v="1"/>
    <x v="1"/>
    <n v="65"/>
    <s v="0"/>
    <n v="0"/>
    <x v="8"/>
    <x v="2"/>
    <n v="35"/>
    <n v="0"/>
    <n v="5"/>
    <s v="Low (1-10)"/>
    <n v="3"/>
    <n v="1"/>
    <n v="1"/>
    <x v="124"/>
    <s v="427"/>
    <s v="599"/>
    <s v="599"/>
    <n v="8.528223112999999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0957"/>
    <n v="45857748"/>
    <n v="77685975"/>
    <x v="1"/>
    <x v="0"/>
    <x v="0"/>
    <n v="85"/>
    <s v="0"/>
    <n v="0"/>
    <x v="3"/>
    <x v="5"/>
    <n v="51"/>
    <n v="2"/>
    <n v="10"/>
    <s v="Low (1-10)"/>
    <n v="0"/>
    <n v="0"/>
    <n v="2"/>
    <x v="56"/>
    <s v="428"/>
    <s v="280"/>
    <s v="280"/>
    <n v="84.761142100000001"/>
    <x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9583"/>
    <n v="244315290"/>
    <n v="45742320"/>
    <x v="1"/>
    <x v="1"/>
    <x v="2"/>
    <n v="55"/>
    <s v="0"/>
    <n v="0"/>
    <x v="1"/>
    <x v="2"/>
    <n v="5"/>
    <n v="3"/>
    <n v="29"/>
    <s v="High (21+)"/>
    <n v="0"/>
    <n v="0"/>
    <n v="0"/>
    <x v="374"/>
    <s v="250"/>
    <s v="401"/>
    <s v="401"/>
    <n v="24.52258048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1127"/>
    <n v="152839332"/>
    <n v="55368576"/>
    <x v="2"/>
    <x v="1"/>
    <x v="2"/>
    <n v="55"/>
    <s v="0"/>
    <n v="0"/>
    <x v="10"/>
    <x v="23"/>
    <n v="42"/>
    <n v="5"/>
    <n v="7"/>
    <s v="Low (1-10)"/>
    <n v="1"/>
    <n v="0"/>
    <n v="1"/>
    <x v="38"/>
    <s v="403"/>
    <s v="599"/>
    <s v="599"/>
    <n v="12.637173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8641"/>
    <n v="120134832"/>
    <n v="98993592"/>
    <x v="1"/>
    <x v="0"/>
    <x v="4"/>
    <n v="45"/>
    <s v="[75-100)"/>
    <n v="87.5"/>
    <x v="1"/>
    <x v="4"/>
    <n v="52"/>
    <n v="0"/>
    <n v="8"/>
    <s v="Low (1-10)"/>
    <n v="1"/>
    <n v="0"/>
    <n v="2"/>
    <x v="134"/>
    <s v="789"/>
    <s v="571"/>
    <s v="571"/>
    <n v="17.152582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5424"/>
    <n v="160285602"/>
    <n v="31540032"/>
    <x v="1"/>
    <x v="1"/>
    <x v="3"/>
    <n v="75"/>
    <s v="0"/>
    <n v="0"/>
    <x v="6"/>
    <x v="2"/>
    <n v="44"/>
    <n v="0"/>
    <n v="10"/>
    <s v="Low (1-10)"/>
    <n v="1"/>
    <n v="0"/>
    <n v="0"/>
    <x v="91"/>
    <s v="250.02"/>
    <s v="780"/>
    <s v="780"/>
    <n v="34.07735713000000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7707"/>
    <n v="90778668"/>
    <n v="23530401"/>
    <x v="1"/>
    <x v="0"/>
    <x v="3"/>
    <n v="75"/>
    <s v="0"/>
    <n v="0"/>
    <x v="7"/>
    <x v="2"/>
    <n v="17"/>
    <n v="2"/>
    <n v="23"/>
    <s v="High (21+)"/>
    <n v="1"/>
    <n v="2"/>
    <n v="2"/>
    <x v="69"/>
    <s v="276"/>
    <s v="599"/>
    <s v="599"/>
    <n v="58.53887793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250"/>
    <n v="319624496"/>
    <n v="187042703"/>
    <x v="1"/>
    <x v="0"/>
    <x v="6"/>
    <n v="35"/>
    <s v="0"/>
    <n v="0"/>
    <x v="1"/>
    <x v="0"/>
    <n v="32"/>
    <n v="2"/>
    <n v="9"/>
    <s v="Low (1-10)"/>
    <n v="0"/>
    <n v="0"/>
    <n v="0"/>
    <x v="20"/>
    <s v="250.02"/>
    <s v="70"/>
    <s v="70"/>
    <n v="55.72644127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19136"/>
    <n v="68461998"/>
    <n v="106963857"/>
    <x v="1"/>
    <x v="0"/>
    <x v="3"/>
    <n v="75"/>
    <s v="0"/>
    <n v="0"/>
    <x v="7"/>
    <x v="5"/>
    <n v="79"/>
    <n v="0"/>
    <n v="21"/>
    <s v="High (21+)"/>
    <n v="0"/>
    <n v="0"/>
    <n v="4"/>
    <x v="17"/>
    <s v="496"/>
    <s v="403"/>
    <s v="403"/>
    <n v="74.16996480999999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7240"/>
    <n v="145306914"/>
    <n v="85455234"/>
    <x v="1"/>
    <x v="0"/>
    <x v="2"/>
    <n v="55"/>
    <s v="0"/>
    <n v="0"/>
    <x v="3"/>
    <x v="2"/>
    <n v="45"/>
    <n v="3"/>
    <n v="26"/>
    <s v="High (21+)"/>
    <n v="0"/>
    <n v="0"/>
    <n v="5"/>
    <x v="38"/>
    <s v="70"/>
    <s v="496"/>
    <s v="496"/>
    <n v="57.3230229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0776"/>
    <n v="170093724"/>
    <n v="105384996"/>
    <x v="1"/>
    <x v="0"/>
    <x v="1"/>
    <n v="65"/>
    <s v="0"/>
    <n v="0"/>
    <x v="3"/>
    <x v="2"/>
    <n v="66"/>
    <n v="0"/>
    <n v="29"/>
    <s v="High (21+)"/>
    <n v="0"/>
    <n v="0"/>
    <n v="0"/>
    <x v="187"/>
    <s v="428"/>
    <s v="510"/>
    <s v="510"/>
    <n v="87.017297130000003"/>
    <x v="0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9108"/>
    <n v="121823598"/>
    <n v="23718141"/>
    <x v="1"/>
    <x v="1"/>
    <x v="6"/>
    <n v="35"/>
    <s v="0"/>
    <n v="0"/>
    <x v="13"/>
    <x v="5"/>
    <n v="41"/>
    <n v="2"/>
    <n v="22"/>
    <s v="High (21+)"/>
    <n v="0"/>
    <n v="3"/>
    <n v="4"/>
    <x v="401"/>
    <s v="276"/>
    <s v="599"/>
    <s v="599"/>
    <n v="57.560370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4802"/>
    <n v="26304114"/>
    <n v="1495170"/>
    <x v="1"/>
    <x v="1"/>
    <x v="3"/>
    <n v="75"/>
    <s v="0"/>
    <n v="0"/>
    <x v="6"/>
    <x v="2"/>
    <n v="23"/>
    <n v="0"/>
    <n v="4"/>
    <s v="Low (1-10)"/>
    <n v="0"/>
    <n v="0"/>
    <n v="0"/>
    <x v="29"/>
    <s v="729"/>
    <s v="401"/>
    <s v="401"/>
    <n v="86.914623039999995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8650"/>
    <n v="240446496"/>
    <n v="68792688"/>
    <x v="1"/>
    <x v="0"/>
    <x v="0"/>
    <n v="85"/>
    <s v="0"/>
    <n v="0"/>
    <x v="11"/>
    <x v="3"/>
    <n v="55"/>
    <n v="0"/>
    <n v="10"/>
    <s v="Low (1-10)"/>
    <n v="0"/>
    <n v="0"/>
    <n v="0"/>
    <x v="221"/>
    <s v="294"/>
    <s v="250"/>
    <s v="250"/>
    <n v="39.98065422999999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6887"/>
    <n v="144464436"/>
    <n v="88417323"/>
    <x v="1"/>
    <x v="0"/>
    <x v="1"/>
    <n v="65"/>
    <s v="0"/>
    <n v="0"/>
    <x v="1"/>
    <x v="2"/>
    <n v="52"/>
    <n v="0"/>
    <n v="7"/>
    <s v="Low (1-10)"/>
    <n v="0"/>
    <n v="0"/>
    <n v="0"/>
    <x v="31"/>
    <s v="707"/>
    <s v="250"/>
    <s v="250"/>
    <n v="72.818057899999999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8963"/>
    <n v="166429008"/>
    <n v="43923492"/>
    <x v="1"/>
    <x v="1"/>
    <x v="3"/>
    <n v="75"/>
    <s v="0"/>
    <n v="0"/>
    <x v="12"/>
    <x v="2"/>
    <n v="59"/>
    <n v="0"/>
    <n v="13"/>
    <s v="Medium (11-20)"/>
    <n v="0"/>
    <n v="0"/>
    <n v="0"/>
    <x v="66"/>
    <s v="312"/>
    <s v="250"/>
    <s v="250"/>
    <n v="19.757461930000002"/>
    <x v="1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7851"/>
    <n v="281258004"/>
    <n v="41722272"/>
    <x v="3"/>
    <x v="0"/>
    <x v="1"/>
    <n v="65"/>
    <s v="0"/>
    <n v="0"/>
    <x v="11"/>
    <x v="2"/>
    <n v="84"/>
    <n v="0"/>
    <n v="39"/>
    <s v="High (21+)"/>
    <n v="1"/>
    <n v="0"/>
    <n v="0"/>
    <x v="33"/>
    <s v="584"/>
    <s v="599"/>
    <s v="599"/>
    <n v="34.36400567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028"/>
    <n v="13070280"/>
    <n v="968265"/>
    <x v="2"/>
    <x v="1"/>
    <x v="4"/>
    <n v="45"/>
    <s v="0"/>
    <n v="0"/>
    <x v="0"/>
    <x v="5"/>
    <n v="51"/>
    <n v="0"/>
    <n v="11"/>
    <s v="Medium (11-20)"/>
    <n v="0"/>
    <n v="0"/>
    <n v="0"/>
    <x v="18"/>
    <s v="250.02"/>
    <s v="401"/>
    <s v="401"/>
    <n v="38.8654182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7636"/>
    <n v="64655220"/>
    <n v="5385609"/>
    <x v="2"/>
    <x v="1"/>
    <x v="6"/>
    <n v="35"/>
    <s v="0"/>
    <n v="0"/>
    <x v="6"/>
    <x v="4"/>
    <n v="59"/>
    <n v="0"/>
    <n v="6"/>
    <s v="Low (1-10)"/>
    <n v="0"/>
    <n v="0"/>
    <n v="0"/>
    <x v="81"/>
    <s v="272"/>
    <s v="401"/>
    <s v="401"/>
    <n v="71.32572828000000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43422"/>
    <n v="134041134"/>
    <n v="41655456"/>
    <x v="1"/>
    <x v="0"/>
    <x v="3"/>
    <n v="75"/>
    <s v="0"/>
    <n v="0"/>
    <x v="7"/>
    <x v="2"/>
    <n v="34"/>
    <n v="2"/>
    <n v="6"/>
    <s v="Low (1-10)"/>
    <n v="1"/>
    <n v="0"/>
    <n v="0"/>
    <x v="177"/>
    <s v="427"/>
    <s v="E930"/>
    <s v="E930"/>
    <n v="51.62736007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1602"/>
    <n v="253104726"/>
    <n v="31817754"/>
    <x v="1"/>
    <x v="1"/>
    <x v="2"/>
    <n v="55"/>
    <s v="0"/>
    <n v="0"/>
    <x v="0"/>
    <x v="2"/>
    <n v="3"/>
    <n v="1"/>
    <n v="29"/>
    <s v="High (21+)"/>
    <n v="0"/>
    <n v="0"/>
    <n v="0"/>
    <x v="37"/>
    <s v="401"/>
    <s v="272"/>
    <s v="272"/>
    <n v="22.9157772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8637"/>
    <n v="148131288"/>
    <n v="40474971"/>
    <x v="1"/>
    <x v="0"/>
    <x v="3"/>
    <n v="75"/>
    <s v="0"/>
    <n v="0"/>
    <x v="11"/>
    <x v="2"/>
    <n v="68"/>
    <n v="1"/>
    <n v="18"/>
    <s v="Medium (11-20)"/>
    <n v="0"/>
    <n v="0"/>
    <n v="2"/>
    <x v="29"/>
    <s v="250.92"/>
    <s v="707"/>
    <s v="707"/>
    <n v="33.431096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5311"/>
    <n v="181977438"/>
    <n v="85757706"/>
    <x v="1"/>
    <x v="1"/>
    <x v="0"/>
    <n v="85"/>
    <s v="0"/>
    <n v="0"/>
    <x v="2"/>
    <x v="2"/>
    <n v="53"/>
    <n v="0"/>
    <n v="12"/>
    <s v="Medium (11-20)"/>
    <n v="0"/>
    <n v="0"/>
    <n v="1"/>
    <x v="314"/>
    <s v="E942"/>
    <s v="250.4"/>
    <s v="250.4"/>
    <n v="92.571230850000006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9204"/>
    <n v="166853424"/>
    <n v="92374344"/>
    <x v="1"/>
    <x v="0"/>
    <x v="1"/>
    <n v="65"/>
    <s v="[75-100)"/>
    <n v="87.5"/>
    <x v="8"/>
    <x v="2"/>
    <n v="40"/>
    <n v="0"/>
    <n v="3"/>
    <s v="Low (1-10)"/>
    <n v="1"/>
    <n v="0"/>
    <n v="0"/>
    <x v="173"/>
    <s v="427"/>
    <s v="E881"/>
    <s v="E881"/>
    <n v="5.17988723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2961"/>
    <n v="52136754"/>
    <n v="2552292"/>
    <x v="2"/>
    <x v="0"/>
    <x v="1"/>
    <n v="65"/>
    <s v="0"/>
    <n v="0"/>
    <x v="6"/>
    <x v="0"/>
    <n v="35"/>
    <n v="0"/>
    <n v="8"/>
    <s v="Low (1-10)"/>
    <n v="0"/>
    <n v="0"/>
    <n v="5"/>
    <x v="91"/>
    <s v="584"/>
    <s v="428"/>
    <s v="428"/>
    <n v="42.729852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7976"/>
    <n v="117904806"/>
    <n v="100479627"/>
    <x v="0"/>
    <x v="1"/>
    <x v="2"/>
    <n v="55"/>
    <s v="0"/>
    <n v="0"/>
    <x v="8"/>
    <x v="0"/>
    <n v="37"/>
    <n v="0"/>
    <n v="11"/>
    <s v="Medium (11-20)"/>
    <n v="1"/>
    <n v="0"/>
    <n v="0"/>
    <x v="18"/>
    <s v="784"/>
    <s v="272"/>
    <s v="272"/>
    <n v="82.19150806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790"/>
    <n v="26293314"/>
    <n v="12581748"/>
    <x v="1"/>
    <x v="1"/>
    <x v="3"/>
    <n v="75"/>
    <s v="0"/>
    <n v="0"/>
    <x v="6"/>
    <x v="2"/>
    <n v="25"/>
    <n v="0"/>
    <n v="5"/>
    <s v="Low (1-10)"/>
    <n v="0"/>
    <n v="0"/>
    <n v="0"/>
    <x v="227"/>
    <s v="428"/>
    <s v="250"/>
    <s v="250"/>
    <n v="62.0733255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993"/>
    <n v="42783930"/>
    <n v="54231363"/>
    <x v="1"/>
    <x v="0"/>
    <x v="5"/>
    <n v="25"/>
    <s v="0"/>
    <n v="0"/>
    <x v="6"/>
    <x v="2"/>
    <n v="50"/>
    <n v="0"/>
    <n v="2"/>
    <s v="Low (1-10)"/>
    <n v="0"/>
    <n v="0"/>
    <n v="0"/>
    <x v="72"/>
    <s v="112"/>
    <s v="272"/>
    <s v="272"/>
    <n v="40.869854619999998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2751"/>
    <n v="326641136"/>
    <n v="99955872"/>
    <x v="1"/>
    <x v="1"/>
    <x v="2"/>
    <n v="55"/>
    <s v="0"/>
    <n v="0"/>
    <x v="0"/>
    <x v="2"/>
    <n v="100"/>
    <n v="3"/>
    <n v="19"/>
    <s v="Medium (11-20)"/>
    <n v="0"/>
    <n v="0"/>
    <n v="0"/>
    <x v="116"/>
    <s v="584"/>
    <s v="293"/>
    <s v="293"/>
    <n v="50.384655690000002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5959"/>
    <n v="272892864"/>
    <n v="39085542"/>
    <x v="1"/>
    <x v="0"/>
    <x v="4"/>
    <n v="45"/>
    <s v="0"/>
    <n v="0"/>
    <x v="4"/>
    <x v="2"/>
    <n v="45"/>
    <n v="0"/>
    <n v="19"/>
    <s v="Medium (11-20)"/>
    <n v="0"/>
    <n v="0"/>
    <n v="0"/>
    <x v="86"/>
    <s v="486"/>
    <s v="250"/>
    <s v="250"/>
    <n v="10.16108184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0955"/>
    <n v="170421150"/>
    <n v="98595567"/>
    <x v="1"/>
    <x v="0"/>
    <x v="2"/>
    <n v="55"/>
    <s v="0"/>
    <n v="0"/>
    <x v="1"/>
    <x v="2"/>
    <n v="50"/>
    <n v="1"/>
    <n v="12"/>
    <s v="Medium (11-20)"/>
    <n v="0"/>
    <n v="0"/>
    <n v="0"/>
    <x v="22"/>
    <s v="198"/>
    <s v="287"/>
    <s v="287"/>
    <n v="99.8006206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6843"/>
    <n v="113466318"/>
    <n v="83169621"/>
    <x v="1"/>
    <x v="0"/>
    <x v="6"/>
    <n v="35"/>
    <s v="0"/>
    <n v="0"/>
    <x v="6"/>
    <x v="5"/>
    <n v="44"/>
    <n v="0"/>
    <n v="10"/>
    <s v="Low (1-10)"/>
    <n v="0"/>
    <n v="0"/>
    <n v="1"/>
    <x v="18"/>
    <s v="494"/>
    <s v="202"/>
    <s v="202"/>
    <n v="85.337914409999996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43361"/>
    <n v="133884690"/>
    <n v="93890304"/>
    <x v="1"/>
    <x v="0"/>
    <x v="2"/>
    <n v="55"/>
    <s v="0"/>
    <n v="0"/>
    <x v="0"/>
    <x v="2"/>
    <n v="86"/>
    <n v="3"/>
    <n v="10"/>
    <s v="Low (1-10)"/>
    <n v="0"/>
    <n v="0"/>
    <n v="0"/>
    <x v="423"/>
    <s v="578"/>
    <s v="283"/>
    <s v="283"/>
    <n v="36.182587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0595"/>
    <n v="427943738"/>
    <n v="33976593"/>
    <x v="1"/>
    <x v="0"/>
    <x v="0"/>
    <n v="85"/>
    <s v="0"/>
    <n v="0"/>
    <x v="7"/>
    <x v="5"/>
    <n v="72"/>
    <n v="0"/>
    <n v="17"/>
    <s v="Medium (11-20)"/>
    <n v="0"/>
    <n v="0"/>
    <n v="0"/>
    <x v="33"/>
    <s v="584"/>
    <s v="599"/>
    <s v="599"/>
    <n v="60.942748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5773"/>
    <n v="85619982"/>
    <n v="2424213"/>
    <x v="1"/>
    <x v="0"/>
    <x v="1"/>
    <n v="65"/>
    <s v="0"/>
    <n v="0"/>
    <x v="7"/>
    <x v="10"/>
    <n v="26"/>
    <n v="1"/>
    <n v="21"/>
    <s v="High (21+)"/>
    <n v="0"/>
    <n v="0"/>
    <n v="0"/>
    <x v="37"/>
    <s v="997"/>
    <s v="560"/>
    <s v="560"/>
    <n v="38.6782752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448"/>
    <n v="160311738"/>
    <n v="25298541"/>
    <x v="2"/>
    <x v="1"/>
    <x v="2"/>
    <n v="55"/>
    <s v="0"/>
    <n v="0"/>
    <x v="0"/>
    <x v="16"/>
    <n v="39"/>
    <n v="2"/>
    <n v="22"/>
    <s v="High (21+)"/>
    <n v="0"/>
    <n v="0"/>
    <n v="0"/>
    <x v="55"/>
    <s v="E917"/>
    <s v="891"/>
    <s v="891"/>
    <n v="13.7479782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01285"/>
    <n v="437331680"/>
    <n v="141876878"/>
    <x v="1"/>
    <x v="1"/>
    <x v="3"/>
    <n v="75"/>
    <s v="0"/>
    <n v="0"/>
    <x v="13"/>
    <x v="5"/>
    <n v="42"/>
    <n v="1"/>
    <n v="17"/>
    <s v="Medium (11-20)"/>
    <n v="0"/>
    <n v="0"/>
    <n v="1"/>
    <x v="94"/>
    <s v="276"/>
    <s v="812"/>
    <s v="812"/>
    <n v="91.05425818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1743"/>
    <n v="48352680"/>
    <n v="19671867"/>
    <x v="1"/>
    <x v="1"/>
    <x v="1"/>
    <n v="65"/>
    <s v="0"/>
    <n v="0"/>
    <x v="13"/>
    <x v="2"/>
    <n v="55"/>
    <n v="3"/>
    <n v="32"/>
    <s v="High (21+)"/>
    <n v="0"/>
    <n v="0"/>
    <n v="0"/>
    <x v="68"/>
    <s v="491"/>
    <s v="428"/>
    <s v="428"/>
    <n v="9.96735933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1552"/>
    <n v="310782698"/>
    <n v="120016166"/>
    <x v="4"/>
    <x v="1"/>
    <x v="1"/>
    <n v="65"/>
    <s v="0"/>
    <n v="0"/>
    <x v="6"/>
    <x v="2"/>
    <n v="61"/>
    <n v="0"/>
    <n v="14"/>
    <s v="Medium (11-20)"/>
    <n v="0"/>
    <n v="1"/>
    <n v="0"/>
    <x v="78"/>
    <s v="348"/>
    <s v="295"/>
    <s v="295"/>
    <n v="97.2502843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501"/>
    <n v="296582240"/>
    <n v="145161851"/>
    <x v="1"/>
    <x v="0"/>
    <x v="1"/>
    <n v="65"/>
    <s v="0"/>
    <n v="0"/>
    <x v="1"/>
    <x v="23"/>
    <n v="58"/>
    <n v="3"/>
    <n v="25"/>
    <s v="High (21+)"/>
    <n v="0"/>
    <n v="0"/>
    <n v="0"/>
    <x v="38"/>
    <s v="401"/>
    <s v="413"/>
    <s v="413"/>
    <n v="22.21810116"/>
    <x v="6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795"/>
    <n v="26297406"/>
    <n v="1125711"/>
    <x v="2"/>
    <x v="1"/>
    <x v="3"/>
    <n v="75"/>
    <s v="0"/>
    <n v="0"/>
    <x v="1"/>
    <x v="2"/>
    <n v="35"/>
    <n v="0"/>
    <n v="6"/>
    <s v="Low (1-10)"/>
    <n v="0"/>
    <n v="0"/>
    <n v="0"/>
    <x v="18"/>
    <s v="250"/>
    <s v="401"/>
    <s v="401"/>
    <n v="47.1016349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5427"/>
    <n v="361900244"/>
    <n v="98273133"/>
    <x v="1"/>
    <x v="0"/>
    <x v="4"/>
    <n v="45"/>
    <s v="0"/>
    <n v="0"/>
    <x v="8"/>
    <x v="19"/>
    <n v="38"/>
    <n v="0"/>
    <n v="5"/>
    <s v="Low (1-10)"/>
    <n v="0"/>
    <n v="0"/>
    <n v="0"/>
    <x v="8"/>
    <s v="793"/>
    <s v="496"/>
    <s v="496"/>
    <n v="25.8025737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9900"/>
    <n v="150465072"/>
    <n v="109431459"/>
    <x v="1"/>
    <x v="1"/>
    <x v="3"/>
    <n v="75"/>
    <s v="0"/>
    <n v="0"/>
    <x v="0"/>
    <x v="0"/>
    <n v="1"/>
    <n v="0"/>
    <n v="9"/>
    <s v="Low (1-10)"/>
    <n v="0"/>
    <n v="0"/>
    <n v="0"/>
    <x v="49"/>
    <s v="427"/>
    <s v="496"/>
    <s v="496"/>
    <n v="58.46071469999999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9611"/>
    <n v="415513862"/>
    <n v="152018339"/>
    <x v="4"/>
    <x v="0"/>
    <x v="1"/>
    <n v="65"/>
    <s v="0"/>
    <n v="0"/>
    <x v="10"/>
    <x v="19"/>
    <n v="49"/>
    <n v="6"/>
    <n v="32"/>
    <s v="High (21+)"/>
    <n v="0"/>
    <n v="0"/>
    <n v="0"/>
    <x v="533"/>
    <s v="585"/>
    <s v="14"/>
    <s v="14"/>
    <n v="27.277240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5202"/>
    <n v="84485532"/>
    <n v="3236274"/>
    <x v="2"/>
    <x v="1"/>
    <x v="4"/>
    <n v="45"/>
    <s v="0"/>
    <n v="0"/>
    <x v="0"/>
    <x v="2"/>
    <n v="33"/>
    <n v="2"/>
    <n v="19"/>
    <s v="Medium (11-20)"/>
    <n v="0"/>
    <n v="0"/>
    <n v="0"/>
    <x v="32"/>
    <s v="785"/>
    <s v="401"/>
    <s v="401"/>
    <n v="52.74881417000000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5344"/>
    <n v="160085004"/>
    <n v="103740318"/>
    <x v="1"/>
    <x v="1"/>
    <x v="1"/>
    <n v="65"/>
    <s v="0"/>
    <n v="0"/>
    <x v="8"/>
    <x v="0"/>
    <n v="43"/>
    <n v="0"/>
    <n v="18"/>
    <s v="Medium (11-20)"/>
    <n v="0"/>
    <n v="0"/>
    <n v="1"/>
    <x v="54"/>
    <s v="518"/>
    <s v="416"/>
    <s v="416"/>
    <n v="96.440264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080"/>
    <n v="233483244"/>
    <n v="52316388"/>
    <x v="1"/>
    <x v="0"/>
    <x v="2"/>
    <n v="55"/>
    <s v="0"/>
    <n v="0"/>
    <x v="6"/>
    <x v="0"/>
    <n v="45"/>
    <n v="0"/>
    <n v="4"/>
    <s v="Low (1-10)"/>
    <n v="0"/>
    <n v="0"/>
    <n v="1"/>
    <x v="29"/>
    <s v="342"/>
    <s v="496"/>
    <s v="496"/>
    <n v="93.572358080000001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1715"/>
    <n v="172127772"/>
    <n v="108509715"/>
    <x v="2"/>
    <x v="1"/>
    <x v="5"/>
    <n v="25"/>
    <s v="0"/>
    <n v="0"/>
    <x v="6"/>
    <x v="4"/>
    <n v="77"/>
    <n v="0"/>
    <n v="8"/>
    <s v="Low (1-10)"/>
    <n v="0"/>
    <n v="0"/>
    <n v="2"/>
    <x v="73"/>
    <s v="729"/>
    <s v="729"/>
    <s v="729"/>
    <n v="71.61518279000000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65455"/>
    <n v="182489766"/>
    <n v="65440386"/>
    <x v="1"/>
    <x v="0"/>
    <x v="1"/>
    <n v="65"/>
    <s v="0"/>
    <n v="0"/>
    <x v="6"/>
    <x v="0"/>
    <n v="31"/>
    <n v="0"/>
    <n v="11"/>
    <s v="Medium (11-20)"/>
    <n v="0"/>
    <n v="0"/>
    <n v="0"/>
    <x v="20"/>
    <s v="250"/>
    <n v="0"/>
    <n v="0"/>
    <n v="46.174240400000002"/>
    <x v="5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33468"/>
    <n v="105759732"/>
    <n v="15654042"/>
    <x v="1"/>
    <x v="0"/>
    <x v="6"/>
    <n v="35"/>
    <s v="0"/>
    <n v="0"/>
    <x v="6"/>
    <x v="5"/>
    <n v="37"/>
    <n v="0"/>
    <n v="10"/>
    <s v="Low (1-10)"/>
    <n v="0"/>
    <n v="0"/>
    <n v="0"/>
    <x v="179"/>
    <s v="682"/>
    <s v="253"/>
    <s v="253"/>
    <n v="61.8889980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1303"/>
    <n v="307763576"/>
    <n v="65380356"/>
    <x v="1"/>
    <x v="0"/>
    <x v="3"/>
    <n v="75"/>
    <s v="0"/>
    <n v="0"/>
    <x v="1"/>
    <x v="2"/>
    <n v="34"/>
    <n v="3"/>
    <n v="20"/>
    <s v="Medium (11-20)"/>
    <n v="0"/>
    <n v="0"/>
    <n v="0"/>
    <x v="37"/>
    <s v="285"/>
    <s v="414"/>
    <s v="414"/>
    <n v="98.73733194000000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119"/>
    <n v="40183812"/>
    <n v="7581744"/>
    <x v="2"/>
    <x v="1"/>
    <x v="3"/>
    <n v="75"/>
    <s v="0"/>
    <n v="0"/>
    <x v="0"/>
    <x v="5"/>
    <n v="60"/>
    <n v="1"/>
    <n v="10"/>
    <s v="Low (1-10)"/>
    <n v="0"/>
    <n v="0"/>
    <n v="0"/>
    <x v="123"/>
    <s v="599"/>
    <s v="276"/>
    <s v="276"/>
    <n v="54.621728740000002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023"/>
    <n v="147057570"/>
    <n v="59083632"/>
    <x v="1"/>
    <x v="1"/>
    <x v="0"/>
    <n v="85"/>
    <s v="0"/>
    <n v="0"/>
    <x v="7"/>
    <x v="2"/>
    <n v="70"/>
    <n v="1"/>
    <n v="18"/>
    <s v="Medium (11-20)"/>
    <n v="0"/>
    <n v="0"/>
    <n v="0"/>
    <x v="50"/>
    <s v="427"/>
    <s v="E888"/>
    <s v="E888"/>
    <n v="87.17178819999999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7161"/>
    <n v="145156566"/>
    <n v="54602892"/>
    <x v="1"/>
    <x v="0"/>
    <x v="0"/>
    <n v="85"/>
    <s v="0"/>
    <n v="0"/>
    <x v="3"/>
    <x v="1"/>
    <n v="32"/>
    <n v="1"/>
    <n v="16"/>
    <s v="Medium (11-20)"/>
    <n v="0"/>
    <n v="0"/>
    <n v="1"/>
    <x v="41"/>
    <s v="276"/>
    <s v="424"/>
    <s v="424"/>
    <n v="97.9028258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758"/>
    <n v="22544952"/>
    <n v="16516467"/>
    <x v="2"/>
    <x v="1"/>
    <x v="0"/>
    <n v="85"/>
    <s v="0"/>
    <n v="0"/>
    <x v="2"/>
    <x v="4"/>
    <n v="60"/>
    <n v="3"/>
    <n v="16"/>
    <s v="Medium (11-20)"/>
    <n v="0"/>
    <n v="0"/>
    <n v="1"/>
    <x v="131"/>
    <s v="453"/>
    <s v="428"/>
    <s v="428"/>
    <n v="81.60939747000000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98850"/>
    <n v="406153256"/>
    <n v="139159598"/>
    <x v="5"/>
    <x v="0"/>
    <x v="3"/>
    <n v="75"/>
    <s v="0"/>
    <n v="0"/>
    <x v="2"/>
    <x v="4"/>
    <n v="68"/>
    <n v="1"/>
    <n v="16"/>
    <s v="Medium (11-20)"/>
    <n v="0"/>
    <n v="0"/>
    <n v="0"/>
    <x v="16"/>
    <s v="456"/>
    <s v="572"/>
    <s v="572"/>
    <n v="29.134867409999998"/>
    <x v="0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8365"/>
    <n v="400154330"/>
    <n v="140758097"/>
    <x v="1"/>
    <x v="0"/>
    <x v="0"/>
    <n v="85"/>
    <s v="0"/>
    <n v="0"/>
    <x v="2"/>
    <x v="5"/>
    <n v="71"/>
    <n v="0"/>
    <n v="13"/>
    <s v="Medium (11-20)"/>
    <n v="0"/>
    <n v="0"/>
    <n v="0"/>
    <x v="55"/>
    <s v="434"/>
    <s v="486"/>
    <s v="486"/>
    <n v="13.0253046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2938"/>
    <n v="132493374"/>
    <n v="45682092"/>
    <x v="1"/>
    <x v="0"/>
    <x v="0"/>
    <n v="85"/>
    <s v="0"/>
    <n v="0"/>
    <x v="10"/>
    <x v="11"/>
    <n v="2"/>
    <n v="1"/>
    <n v="12"/>
    <s v="Medium (11-20)"/>
    <n v="0"/>
    <n v="0"/>
    <n v="0"/>
    <x v="36"/>
    <s v="491"/>
    <s v="V54"/>
    <s v="V54"/>
    <n v="70.58373797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405"/>
    <n v="15765702"/>
    <n v="83120553"/>
    <x v="2"/>
    <x v="1"/>
    <x v="5"/>
    <n v="25"/>
    <s v="0"/>
    <n v="0"/>
    <x v="6"/>
    <x v="2"/>
    <n v="57"/>
    <n v="2"/>
    <n v="17"/>
    <s v="Medium (11-20)"/>
    <n v="0"/>
    <n v="0"/>
    <n v="2"/>
    <x v="81"/>
    <s v="V42"/>
    <s v="244"/>
    <s v="244"/>
    <n v="30.5305578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99576"/>
    <n v="414954368"/>
    <n v="121800983"/>
    <x v="1"/>
    <x v="1"/>
    <x v="3"/>
    <n v="75"/>
    <s v="0"/>
    <n v="0"/>
    <x v="1"/>
    <x v="2"/>
    <n v="9"/>
    <n v="0"/>
    <n v="17"/>
    <s v="Medium (11-20)"/>
    <n v="0"/>
    <n v="0"/>
    <n v="1"/>
    <x v="17"/>
    <s v="349"/>
    <s v="427"/>
    <s v="427"/>
    <n v="58.56770416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8706"/>
    <n v="404316110"/>
    <n v="132532583"/>
    <x v="1"/>
    <x v="0"/>
    <x v="2"/>
    <n v="55"/>
    <s v="0"/>
    <n v="0"/>
    <x v="6"/>
    <x v="7"/>
    <n v="13"/>
    <n v="6"/>
    <n v="23"/>
    <s v="High (21+)"/>
    <n v="0"/>
    <n v="0"/>
    <n v="0"/>
    <x v="6"/>
    <s v="428"/>
    <s v="423"/>
    <s v="423"/>
    <n v="10.05904302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6406"/>
    <n v="162017298"/>
    <n v="53556372"/>
    <x v="2"/>
    <x v="0"/>
    <x v="2"/>
    <n v="55"/>
    <s v="0"/>
    <n v="0"/>
    <x v="2"/>
    <x v="2"/>
    <n v="49"/>
    <n v="0"/>
    <n v="22"/>
    <s v="High (21+)"/>
    <n v="0"/>
    <n v="1"/>
    <n v="0"/>
    <x v="60"/>
    <s v="428"/>
    <s v="401"/>
    <s v="401"/>
    <n v="43.987652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40-59"/>
  </r>
  <r>
    <n v="10233"/>
    <n v="43597002"/>
    <n v="24195402"/>
    <x v="1"/>
    <x v="1"/>
    <x v="0"/>
    <n v="85"/>
    <s v="0"/>
    <n v="0"/>
    <x v="12"/>
    <x v="5"/>
    <n v="20"/>
    <n v="1"/>
    <n v="19"/>
    <s v="Medium (11-20)"/>
    <n v="1"/>
    <n v="0"/>
    <n v="0"/>
    <x v="29"/>
    <s v="427"/>
    <s v="276"/>
    <s v="276"/>
    <n v="72.95030696000000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7535"/>
    <n v="90235590"/>
    <n v="80932536"/>
    <x v="1"/>
    <x v="1"/>
    <x v="0"/>
    <n v="85"/>
    <s v="0"/>
    <n v="0"/>
    <x v="7"/>
    <x v="2"/>
    <n v="29"/>
    <n v="3"/>
    <n v="16"/>
    <s v="Medium (11-20)"/>
    <n v="0"/>
    <n v="0"/>
    <n v="2"/>
    <x v="36"/>
    <s v="562"/>
    <s v="250"/>
    <s v="250"/>
    <n v="65.772426030000005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9967"/>
    <n v="70759026"/>
    <n v="108286614"/>
    <x v="1"/>
    <x v="1"/>
    <x v="0"/>
    <n v="85"/>
    <s v="[50-75)"/>
    <n v="62.5"/>
    <x v="2"/>
    <x v="4"/>
    <n v="58"/>
    <n v="0"/>
    <n v="7"/>
    <s v="Low (1-10)"/>
    <n v="0"/>
    <n v="1"/>
    <n v="2"/>
    <x v="91"/>
    <s v="458"/>
    <s v="428"/>
    <s v="428"/>
    <n v="8.177258158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7401"/>
    <n v="115884858"/>
    <n v="6413427"/>
    <x v="0"/>
    <x v="0"/>
    <x v="4"/>
    <n v="45"/>
    <s v="0"/>
    <n v="0"/>
    <x v="1"/>
    <x v="5"/>
    <n v="57"/>
    <n v="3"/>
    <n v="13"/>
    <s v="Medium (11-20)"/>
    <n v="0"/>
    <n v="0"/>
    <n v="0"/>
    <x v="18"/>
    <s v="425"/>
    <s v="424"/>
    <s v="424"/>
    <n v="62.398153430000001"/>
    <x v="1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6773"/>
    <n v="380138018"/>
    <n v="82342134"/>
    <x v="1"/>
    <x v="1"/>
    <x v="1"/>
    <n v="65"/>
    <s v="[50-75)"/>
    <n v="62.5"/>
    <x v="4"/>
    <x v="2"/>
    <n v="35"/>
    <n v="0"/>
    <n v="12"/>
    <s v="Medium (11-20)"/>
    <n v="0"/>
    <n v="1"/>
    <n v="3"/>
    <x v="82"/>
    <s v="301"/>
    <s v="401"/>
    <s v="401"/>
    <n v="79.7413572300000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2567"/>
    <n v="103677672"/>
    <n v="18292194"/>
    <x v="3"/>
    <x v="0"/>
    <x v="3"/>
    <n v="75"/>
    <s v="0"/>
    <n v="0"/>
    <x v="1"/>
    <x v="5"/>
    <n v="52"/>
    <n v="0"/>
    <n v="9"/>
    <s v="Low (1-10)"/>
    <n v="0"/>
    <n v="0"/>
    <n v="1"/>
    <x v="21"/>
    <s v="511"/>
    <s v="311"/>
    <s v="311"/>
    <n v="56.1657954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6744"/>
    <n v="379622582"/>
    <n v="84459447"/>
    <x v="1"/>
    <x v="1"/>
    <x v="4"/>
    <n v="45"/>
    <s v="0"/>
    <n v="0"/>
    <x v="0"/>
    <x v="2"/>
    <n v="44"/>
    <n v="1"/>
    <n v="18"/>
    <s v="Medium (11-20)"/>
    <n v="4"/>
    <n v="0"/>
    <n v="2"/>
    <x v="34"/>
    <s v="707"/>
    <s v="682"/>
    <s v="682"/>
    <n v="83.0162395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9718"/>
    <n v="198707658"/>
    <n v="40948776"/>
    <x v="1"/>
    <x v="0"/>
    <x v="4"/>
    <n v="45"/>
    <s v="0"/>
    <n v="0"/>
    <x v="9"/>
    <x v="2"/>
    <n v="71"/>
    <n v="6"/>
    <n v="66"/>
    <s v="High (21+)"/>
    <n v="0"/>
    <n v="0"/>
    <n v="3"/>
    <x v="5"/>
    <s v="996"/>
    <s v="E879"/>
    <s v="E879"/>
    <n v="34.828536839999998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2333"/>
    <n v="173709972"/>
    <n v="89837694"/>
    <x v="1"/>
    <x v="0"/>
    <x v="3"/>
    <n v="75"/>
    <s v="0"/>
    <n v="0"/>
    <x v="3"/>
    <x v="0"/>
    <n v="28"/>
    <n v="0"/>
    <n v="22"/>
    <s v="High (21+)"/>
    <n v="0"/>
    <n v="0"/>
    <n v="2"/>
    <x v="17"/>
    <s v="799"/>
    <s v="427"/>
    <s v="427"/>
    <n v="76.7913147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0232"/>
    <n v="423181094"/>
    <n v="42586209"/>
    <x v="1"/>
    <x v="1"/>
    <x v="3"/>
    <n v="75"/>
    <s v="0"/>
    <n v="0"/>
    <x v="4"/>
    <x v="7"/>
    <n v="35"/>
    <n v="1"/>
    <n v="28"/>
    <s v="High (21+)"/>
    <n v="0"/>
    <n v="0"/>
    <n v="2"/>
    <x v="18"/>
    <s v="403"/>
    <s v="428"/>
    <s v="428"/>
    <n v="90.0975275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0158"/>
    <n v="97791174"/>
    <n v="24207885"/>
    <x v="1"/>
    <x v="1"/>
    <x v="3"/>
    <n v="75"/>
    <s v="0"/>
    <n v="0"/>
    <x v="6"/>
    <x v="2"/>
    <n v="15"/>
    <n v="0"/>
    <n v="10"/>
    <s v="Low (1-10)"/>
    <n v="2"/>
    <n v="0"/>
    <n v="2"/>
    <x v="71"/>
    <s v="162"/>
    <s v="496"/>
    <s v="496"/>
    <n v="84.826468750000004"/>
    <x v="2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7721"/>
    <n v="392040332"/>
    <n v="63536877"/>
    <x v="1"/>
    <x v="0"/>
    <x v="1"/>
    <n v="65"/>
    <s v="0"/>
    <n v="0"/>
    <x v="0"/>
    <x v="27"/>
    <n v="10"/>
    <n v="1"/>
    <n v="19"/>
    <s v="Medium (11-20)"/>
    <n v="1"/>
    <n v="1"/>
    <n v="1"/>
    <x v="122"/>
    <s v="287"/>
    <s v="427"/>
    <s v="427"/>
    <n v="84.291061189999994"/>
    <x v="0"/>
    <s v="None"/>
    <s v="None"/>
    <s v="Down"/>
    <s v="No"/>
    <s v="No"/>
    <s v="No"/>
    <s v="No"/>
    <s v="No"/>
    <s v="No"/>
    <s v="Steady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508"/>
    <n v="21600888"/>
    <n v="45745380"/>
    <x v="1"/>
    <x v="0"/>
    <x v="3"/>
    <n v="75"/>
    <s v="0"/>
    <n v="0"/>
    <x v="8"/>
    <x v="4"/>
    <n v="59"/>
    <n v="1"/>
    <n v="10"/>
    <s v="Low (1-10)"/>
    <n v="0"/>
    <n v="0"/>
    <n v="0"/>
    <x v="123"/>
    <s v="250.6"/>
    <s v="530"/>
    <s v="530"/>
    <n v="16.7533360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0890"/>
    <n v="152410128"/>
    <n v="58796532"/>
    <x v="1"/>
    <x v="1"/>
    <x v="4"/>
    <n v="45"/>
    <s v="0"/>
    <n v="0"/>
    <x v="4"/>
    <x v="2"/>
    <n v="66"/>
    <n v="1"/>
    <n v="13"/>
    <s v="Medium (11-20)"/>
    <n v="1"/>
    <n v="0"/>
    <n v="1"/>
    <x v="139"/>
    <s v="780"/>
    <s v="599"/>
    <s v="599"/>
    <n v="57.52794735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7379"/>
    <n v="234850404"/>
    <n v="29241711"/>
    <x v="1"/>
    <x v="0"/>
    <x v="0"/>
    <n v="85"/>
    <s v="0"/>
    <n v="0"/>
    <x v="6"/>
    <x v="0"/>
    <n v="59"/>
    <n v="1"/>
    <n v="12"/>
    <s v="Medium (11-20)"/>
    <n v="0"/>
    <n v="3"/>
    <n v="3"/>
    <x v="312"/>
    <s v="398"/>
    <s v="427"/>
    <s v="427"/>
    <n v="59.4561325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9670"/>
    <n v="416092838"/>
    <n v="91599255"/>
    <x v="1"/>
    <x v="0"/>
    <x v="3"/>
    <n v="75"/>
    <s v="0"/>
    <n v="0"/>
    <x v="13"/>
    <x v="0"/>
    <n v="78"/>
    <n v="2"/>
    <n v="19"/>
    <s v="Medium (11-20)"/>
    <n v="0"/>
    <n v="0"/>
    <n v="0"/>
    <x v="17"/>
    <s v="584"/>
    <s v="585"/>
    <s v="585"/>
    <n v="2.347317008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7309"/>
    <n v="278564922"/>
    <n v="105833493"/>
    <x v="0"/>
    <x v="1"/>
    <x v="9"/>
    <n v="15"/>
    <s v="0"/>
    <n v="0"/>
    <x v="1"/>
    <x v="4"/>
    <n v="20"/>
    <n v="3"/>
    <n v="12"/>
    <s v="Medium (11-20)"/>
    <n v="0"/>
    <n v="0"/>
    <n v="0"/>
    <x v="84"/>
    <s v="442"/>
    <s v="250"/>
    <s v="250"/>
    <n v="68.2913827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0639"/>
    <n v="44911464"/>
    <n v="73281762"/>
    <x v="3"/>
    <x v="0"/>
    <x v="6"/>
    <n v="35"/>
    <s v="[75-100)"/>
    <n v="87.5"/>
    <x v="0"/>
    <x v="2"/>
    <n v="31"/>
    <n v="2"/>
    <n v="8"/>
    <s v="Low (1-10)"/>
    <n v="0"/>
    <n v="0"/>
    <n v="0"/>
    <x v="124"/>
    <s v="110"/>
    <s v="41"/>
    <s v="41"/>
    <n v="97.082539819999994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23697"/>
    <n v="80888118"/>
    <n v="23745006"/>
    <x v="1"/>
    <x v="1"/>
    <x v="2"/>
    <n v="55"/>
    <s v="0"/>
    <n v="0"/>
    <x v="6"/>
    <x v="4"/>
    <n v="17"/>
    <n v="0"/>
    <n v="15"/>
    <s v="Medium (11-20)"/>
    <n v="0"/>
    <n v="1"/>
    <n v="2"/>
    <x v="69"/>
    <s v="403"/>
    <s v="276"/>
    <s v="276"/>
    <n v="7.706147745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5795"/>
    <n v="141461340"/>
    <n v="82365129"/>
    <x v="1"/>
    <x v="1"/>
    <x v="3"/>
    <n v="75"/>
    <s v="0"/>
    <n v="0"/>
    <x v="6"/>
    <x v="17"/>
    <n v="23"/>
    <n v="1"/>
    <n v="20"/>
    <s v="Medium (11-20)"/>
    <n v="0"/>
    <n v="0"/>
    <n v="0"/>
    <x v="158"/>
    <s v="458"/>
    <s v="250"/>
    <s v="250"/>
    <n v="98.727944780000001"/>
    <x v="2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2146"/>
    <n v="318430430"/>
    <n v="40758174"/>
    <x v="2"/>
    <x v="0"/>
    <x v="1"/>
    <n v="65"/>
    <s v="0"/>
    <n v="0"/>
    <x v="0"/>
    <x v="2"/>
    <n v="58"/>
    <n v="0"/>
    <n v="11"/>
    <s v="Medium (11-20)"/>
    <n v="0"/>
    <n v="0"/>
    <n v="0"/>
    <x v="15"/>
    <s v="276"/>
    <s v="276"/>
    <s v="276"/>
    <n v="39.5686662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4718"/>
    <n v="83462178"/>
    <n v="6193503"/>
    <x v="2"/>
    <x v="0"/>
    <x v="4"/>
    <n v="45"/>
    <s v="0"/>
    <n v="0"/>
    <x v="8"/>
    <x v="4"/>
    <n v="36"/>
    <n v="0"/>
    <n v="12"/>
    <s v="Medium (11-20)"/>
    <n v="0"/>
    <n v="0"/>
    <n v="6"/>
    <x v="17"/>
    <s v="250.03"/>
    <s v="276"/>
    <s v="276"/>
    <n v="90.0162773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8675"/>
    <n v="120229254"/>
    <n v="16705431"/>
    <x v="1"/>
    <x v="0"/>
    <x v="2"/>
    <n v="55"/>
    <s v="0"/>
    <n v="0"/>
    <x v="6"/>
    <x v="7"/>
    <n v="51"/>
    <n v="0"/>
    <n v="16"/>
    <s v="Medium (11-20)"/>
    <n v="0"/>
    <n v="0"/>
    <n v="0"/>
    <x v="18"/>
    <s v="414"/>
    <s v="250"/>
    <s v="250"/>
    <n v="63.991557569999998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4001"/>
    <n v="178187082"/>
    <n v="30363390"/>
    <x v="2"/>
    <x v="0"/>
    <x v="5"/>
    <n v="25"/>
    <s v="0"/>
    <n v="0"/>
    <x v="2"/>
    <x v="12"/>
    <n v="53"/>
    <n v="0"/>
    <n v="6"/>
    <s v="Low (1-10)"/>
    <n v="0"/>
    <n v="0"/>
    <n v="0"/>
    <x v="88"/>
    <s v="305"/>
    <s v="401"/>
    <s v="401"/>
    <n v="65.828734519999998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87573"/>
    <n v="279857106"/>
    <n v="45778401"/>
    <x v="1"/>
    <x v="0"/>
    <x v="1"/>
    <n v="65"/>
    <s v="0"/>
    <n v="0"/>
    <x v="2"/>
    <x v="2"/>
    <n v="76"/>
    <n v="0"/>
    <n v="18"/>
    <s v="Medium (11-20)"/>
    <n v="0"/>
    <n v="0"/>
    <n v="0"/>
    <x v="67"/>
    <s v="197"/>
    <s v="197"/>
    <s v="197"/>
    <n v="76.1105963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8767"/>
    <n v="194561202"/>
    <n v="61462413"/>
    <x v="1"/>
    <x v="1"/>
    <x v="0"/>
    <n v="85"/>
    <s v="0"/>
    <n v="0"/>
    <x v="13"/>
    <x v="2"/>
    <n v="61"/>
    <n v="0"/>
    <n v="24"/>
    <s v="High (21+)"/>
    <n v="0"/>
    <n v="0"/>
    <n v="1"/>
    <x v="204"/>
    <s v="250.02"/>
    <s v="401"/>
    <s v="401"/>
    <n v="14.059403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1383"/>
    <n v="308476514"/>
    <n v="98243523"/>
    <x v="1"/>
    <x v="0"/>
    <x v="0"/>
    <n v="85"/>
    <s v="0"/>
    <n v="0"/>
    <x v="6"/>
    <x v="7"/>
    <n v="40"/>
    <n v="6"/>
    <n v="13"/>
    <s v="Medium (11-20)"/>
    <n v="0"/>
    <n v="0"/>
    <n v="0"/>
    <x v="6"/>
    <s v="413"/>
    <s v="427"/>
    <s v="427"/>
    <n v="71.5848094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9343"/>
    <n v="288579636"/>
    <n v="84417579"/>
    <x v="1"/>
    <x v="0"/>
    <x v="0"/>
    <n v="85"/>
    <s v="0"/>
    <n v="0"/>
    <x v="3"/>
    <x v="2"/>
    <n v="51"/>
    <n v="0"/>
    <n v="8"/>
    <s v="Low (1-10)"/>
    <n v="0"/>
    <n v="0"/>
    <n v="0"/>
    <x v="21"/>
    <s v="584"/>
    <s v="276"/>
    <s v="276"/>
    <n v="39.5378931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4359"/>
    <n v="107628270"/>
    <n v="24643116"/>
    <x v="2"/>
    <x v="0"/>
    <x v="6"/>
    <n v="35"/>
    <s v="0"/>
    <n v="0"/>
    <x v="2"/>
    <x v="5"/>
    <n v="43"/>
    <n v="2"/>
    <n v="23"/>
    <s v="High (21+)"/>
    <n v="0"/>
    <n v="0"/>
    <n v="0"/>
    <x v="34"/>
    <s v="440"/>
    <s v="730"/>
    <s v="730"/>
    <n v="25.8470653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30810"/>
    <n v="99334806"/>
    <n v="664965"/>
    <x v="2"/>
    <x v="0"/>
    <x v="1"/>
    <n v="65"/>
    <s v="0"/>
    <n v="0"/>
    <x v="3"/>
    <x v="1"/>
    <n v="34"/>
    <n v="1"/>
    <n v="13"/>
    <s v="Medium (11-20)"/>
    <n v="0"/>
    <n v="0"/>
    <n v="1"/>
    <x v="56"/>
    <s v="403"/>
    <s v="427"/>
    <s v="427"/>
    <n v="5.001270758000000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9680"/>
    <n v="290246496"/>
    <n v="38619162"/>
    <x v="2"/>
    <x v="1"/>
    <x v="2"/>
    <n v="55"/>
    <s v="0"/>
    <n v="0"/>
    <x v="8"/>
    <x v="2"/>
    <n v="35"/>
    <n v="0"/>
    <n v="2"/>
    <s v="Low (1-10)"/>
    <n v="0"/>
    <n v="0"/>
    <n v="1"/>
    <x v="222"/>
    <s v="348"/>
    <s v="250.02"/>
    <s v="250.02"/>
    <n v="24.4953432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4107"/>
    <n v="81935682"/>
    <n v="25024779"/>
    <x v="1"/>
    <x v="0"/>
    <x v="3"/>
    <n v="75"/>
    <s v="0"/>
    <n v="0"/>
    <x v="3"/>
    <x v="4"/>
    <n v="23"/>
    <n v="0"/>
    <n v="15"/>
    <s v="Medium (11-20)"/>
    <n v="0"/>
    <n v="0"/>
    <n v="0"/>
    <x v="33"/>
    <s v="276"/>
    <s v="276"/>
    <s v="276"/>
    <n v="64.980571800000007"/>
    <x v="0"/>
    <s v="&gt;200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7293"/>
    <n v="115460538"/>
    <n v="18546903"/>
    <x v="4"/>
    <x v="0"/>
    <x v="1"/>
    <n v="65"/>
    <s v="0"/>
    <n v="0"/>
    <x v="1"/>
    <x v="5"/>
    <n v="72"/>
    <n v="1"/>
    <n v="13"/>
    <s v="Medium (11-20)"/>
    <n v="0"/>
    <n v="0"/>
    <n v="3"/>
    <x v="29"/>
    <s v="263"/>
    <s v="585"/>
    <s v="585"/>
    <n v="75.8419094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163"/>
    <n v="238413120"/>
    <n v="84140199"/>
    <x v="1"/>
    <x v="0"/>
    <x v="1"/>
    <n v="65"/>
    <s v="[50-75)"/>
    <n v="62.5"/>
    <x v="3"/>
    <x v="7"/>
    <n v="63"/>
    <n v="0"/>
    <n v="12"/>
    <s v="Medium (11-20)"/>
    <n v="0"/>
    <n v="0"/>
    <n v="0"/>
    <x v="96"/>
    <s v="584"/>
    <s v="276"/>
    <s v="276"/>
    <n v="24.433199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4277"/>
    <n v="82419720"/>
    <n v="85622157"/>
    <x v="2"/>
    <x v="1"/>
    <x v="3"/>
    <n v="75"/>
    <s v="0"/>
    <n v="0"/>
    <x v="0"/>
    <x v="5"/>
    <n v="2"/>
    <n v="0"/>
    <n v="6"/>
    <s v="Low (1-10)"/>
    <n v="0"/>
    <n v="0"/>
    <n v="1"/>
    <x v="16"/>
    <s v="401"/>
    <n v="0"/>
    <n v="0"/>
    <n v="1.214050361"/>
    <x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64480"/>
    <n v="179384562"/>
    <n v="40436865"/>
    <x v="2"/>
    <x v="0"/>
    <x v="1"/>
    <n v="65"/>
    <s v="0"/>
    <n v="0"/>
    <x v="1"/>
    <x v="2"/>
    <n v="38"/>
    <n v="2"/>
    <n v="8"/>
    <s v="Low (1-10)"/>
    <n v="0"/>
    <n v="0"/>
    <n v="0"/>
    <x v="91"/>
    <s v="428"/>
    <s v="783"/>
    <s v="783"/>
    <n v="60.3156537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9182"/>
    <n v="95428218"/>
    <n v="89778537"/>
    <x v="1"/>
    <x v="1"/>
    <x v="3"/>
    <n v="75"/>
    <s v="0"/>
    <n v="0"/>
    <x v="0"/>
    <x v="2"/>
    <n v="50"/>
    <n v="0"/>
    <n v="4"/>
    <s v="Low (1-10)"/>
    <n v="0"/>
    <n v="0"/>
    <n v="0"/>
    <x v="71"/>
    <s v="784"/>
    <s v="787"/>
    <s v="787"/>
    <n v="0.7943487630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4646"/>
    <n v="56859654"/>
    <n v="3258468"/>
    <x v="1"/>
    <x v="1"/>
    <x v="9"/>
    <n v="15"/>
    <s v="0"/>
    <n v="0"/>
    <x v="8"/>
    <x v="21"/>
    <n v="47"/>
    <n v="0"/>
    <n v="6"/>
    <s v="Low (1-10)"/>
    <n v="0"/>
    <n v="0"/>
    <n v="0"/>
    <x v="81"/>
    <n v="0"/>
    <n v="0"/>
    <n v="0"/>
    <n v="71.879229159999994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5741"/>
    <n v="141244644"/>
    <n v="82207071"/>
    <x v="1"/>
    <x v="0"/>
    <x v="0"/>
    <n v="85"/>
    <s v="0"/>
    <n v="0"/>
    <x v="8"/>
    <x v="2"/>
    <n v="17"/>
    <n v="0"/>
    <n v="14"/>
    <s v="Medium (11-20)"/>
    <n v="0"/>
    <n v="0"/>
    <n v="0"/>
    <x v="17"/>
    <s v="486"/>
    <s v="427"/>
    <s v="427"/>
    <n v="97.5614751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1248"/>
    <n v="251363658"/>
    <n v="106132068"/>
    <x v="1"/>
    <x v="0"/>
    <x v="1"/>
    <n v="65"/>
    <s v="0"/>
    <n v="0"/>
    <x v="1"/>
    <x v="0"/>
    <n v="60"/>
    <n v="0"/>
    <n v="21"/>
    <s v="High (21+)"/>
    <n v="1"/>
    <n v="0"/>
    <n v="0"/>
    <x v="64"/>
    <s v="304"/>
    <s v="338"/>
    <s v="338"/>
    <n v="11.5871611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866"/>
    <n v="39490560"/>
    <n v="19076535"/>
    <x v="1"/>
    <x v="1"/>
    <x v="1"/>
    <n v="65"/>
    <s v="0"/>
    <n v="0"/>
    <x v="2"/>
    <x v="10"/>
    <n v="36"/>
    <n v="1"/>
    <n v="16"/>
    <s v="Medium (11-20)"/>
    <n v="0"/>
    <n v="0"/>
    <n v="0"/>
    <x v="55"/>
    <s v="250.02"/>
    <s v="401"/>
    <s v="401"/>
    <n v="25.674695499999999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4688"/>
    <n v="83397648"/>
    <n v="23793453"/>
    <x v="1"/>
    <x v="1"/>
    <x v="3"/>
    <n v="75"/>
    <s v="0"/>
    <n v="0"/>
    <x v="1"/>
    <x v="16"/>
    <n v="17"/>
    <n v="0"/>
    <n v="12"/>
    <s v="Medium (11-20)"/>
    <n v="0"/>
    <n v="0"/>
    <n v="0"/>
    <x v="211"/>
    <s v="276"/>
    <s v="E884"/>
    <s v="E884"/>
    <n v="94.061224960000004"/>
    <x v="0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1855"/>
    <n v="101978148"/>
    <n v="5598036"/>
    <x v="2"/>
    <x v="1"/>
    <x v="2"/>
    <n v="55"/>
    <s v="0"/>
    <n v="0"/>
    <x v="1"/>
    <x v="5"/>
    <n v="53"/>
    <n v="0"/>
    <n v="9"/>
    <s v="Low (1-10)"/>
    <n v="0"/>
    <n v="0"/>
    <n v="0"/>
    <x v="25"/>
    <s v="518"/>
    <s v="250"/>
    <s v="250"/>
    <n v="63.014937920000001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232"/>
    <n v="34652700"/>
    <n v="12670947"/>
    <x v="1"/>
    <x v="1"/>
    <x v="3"/>
    <n v="75"/>
    <s v="0"/>
    <n v="0"/>
    <x v="13"/>
    <x v="2"/>
    <n v="32"/>
    <n v="3"/>
    <n v="16"/>
    <s v="Medium (11-20)"/>
    <n v="0"/>
    <n v="0"/>
    <n v="0"/>
    <x v="6"/>
    <s v="428"/>
    <s v="493"/>
    <s v="493"/>
    <n v="73.821414500000003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258"/>
    <n v="20357856"/>
    <n v="75469455"/>
    <x v="3"/>
    <x v="0"/>
    <x v="1"/>
    <n v="65"/>
    <s v="[75-100)"/>
    <n v="87.5"/>
    <x v="0"/>
    <x v="17"/>
    <n v="22"/>
    <n v="1"/>
    <n v="24"/>
    <s v="High (21+)"/>
    <n v="0"/>
    <n v="0"/>
    <n v="0"/>
    <x v="37"/>
    <s v="250"/>
    <s v="478"/>
    <s v="478"/>
    <n v="58.062662189999998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581"/>
    <n v="21940800"/>
    <n v="990306"/>
    <x v="1"/>
    <x v="1"/>
    <x v="3"/>
    <n v="75"/>
    <s v="0"/>
    <n v="0"/>
    <x v="0"/>
    <x v="4"/>
    <n v="11"/>
    <n v="0"/>
    <n v="16"/>
    <s v="Medium (11-20)"/>
    <n v="0"/>
    <n v="0"/>
    <n v="0"/>
    <x v="34"/>
    <s v="536"/>
    <s v="337"/>
    <s v="337"/>
    <n v="85.984567119999994"/>
    <x v="2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8576"/>
    <n v="148007970"/>
    <n v="43284951"/>
    <x v="1"/>
    <x v="1"/>
    <x v="1"/>
    <n v="65"/>
    <s v="0"/>
    <n v="0"/>
    <x v="3"/>
    <x v="2"/>
    <n v="51"/>
    <n v="1"/>
    <n v="13"/>
    <s v="Medium (11-20)"/>
    <n v="0"/>
    <n v="0"/>
    <n v="0"/>
    <x v="124"/>
    <s v="707"/>
    <s v="682"/>
    <s v="682"/>
    <n v="75.936143369999996"/>
    <x v="2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436"/>
    <n v="182401818"/>
    <n v="87666264"/>
    <x v="1"/>
    <x v="0"/>
    <x v="2"/>
    <n v="55"/>
    <s v="0"/>
    <n v="0"/>
    <x v="10"/>
    <x v="3"/>
    <n v="67"/>
    <n v="0"/>
    <n v="8"/>
    <s v="Low (1-10)"/>
    <n v="0"/>
    <n v="0"/>
    <n v="2"/>
    <x v="88"/>
    <s v="250"/>
    <s v="V15"/>
    <s v="V15"/>
    <n v="97.970833540000001"/>
    <x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51266"/>
    <n v="153050130"/>
    <n v="41202189"/>
    <x v="1"/>
    <x v="0"/>
    <x v="1"/>
    <n v="65"/>
    <s v="0"/>
    <n v="0"/>
    <x v="4"/>
    <x v="2"/>
    <n v="33"/>
    <n v="2"/>
    <n v="5"/>
    <s v="Low (1-10)"/>
    <n v="0"/>
    <n v="0"/>
    <n v="0"/>
    <x v="42"/>
    <s v="584"/>
    <s v="571"/>
    <s v="571"/>
    <n v="25.33921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792"/>
    <n v="170115282"/>
    <n v="25381809"/>
    <x v="1"/>
    <x v="1"/>
    <x v="3"/>
    <n v="75"/>
    <s v="0"/>
    <n v="0"/>
    <x v="1"/>
    <x v="5"/>
    <n v="43"/>
    <n v="1"/>
    <n v="15"/>
    <s v="Medium (11-20)"/>
    <n v="0"/>
    <n v="0"/>
    <n v="0"/>
    <x v="21"/>
    <s v="799"/>
    <s v="250.8"/>
    <s v="250.8"/>
    <n v="61.02541301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9975"/>
    <n v="97426824"/>
    <n v="6500565"/>
    <x v="3"/>
    <x v="1"/>
    <x v="3"/>
    <n v="75"/>
    <s v="0"/>
    <n v="0"/>
    <x v="5"/>
    <x v="5"/>
    <n v="46"/>
    <n v="0"/>
    <n v="18"/>
    <s v="Medium (11-20)"/>
    <n v="0"/>
    <n v="0"/>
    <n v="1"/>
    <x v="34"/>
    <s v="707"/>
    <s v="682"/>
    <s v="682"/>
    <n v="99.40491439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2358"/>
    <n v="50379828"/>
    <n v="24048072"/>
    <x v="1"/>
    <x v="0"/>
    <x v="3"/>
    <n v="75"/>
    <s v="0"/>
    <n v="0"/>
    <x v="6"/>
    <x v="1"/>
    <n v="18"/>
    <n v="0"/>
    <n v="5"/>
    <s v="Low (1-10)"/>
    <n v="0"/>
    <n v="0"/>
    <n v="0"/>
    <x v="91"/>
    <s v="584"/>
    <s v="276"/>
    <s v="276"/>
    <n v="30.64882098"/>
    <x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898"/>
    <n v="18536550"/>
    <n v="1049310"/>
    <x v="2"/>
    <x v="1"/>
    <x v="3"/>
    <n v="75"/>
    <s v="0"/>
    <n v="0"/>
    <x v="6"/>
    <x v="13"/>
    <n v="51"/>
    <n v="3"/>
    <n v="12"/>
    <s v="Medium (11-20)"/>
    <n v="0"/>
    <n v="0"/>
    <n v="0"/>
    <x v="78"/>
    <s v="403"/>
    <s v="41"/>
    <s v="41"/>
    <n v="19.17265009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7959"/>
    <n v="117817230"/>
    <n v="34248078"/>
    <x v="4"/>
    <x v="0"/>
    <x v="2"/>
    <n v="55"/>
    <s v="0"/>
    <n v="0"/>
    <x v="1"/>
    <x v="1"/>
    <n v="26"/>
    <n v="3"/>
    <n v="10"/>
    <s v="Low (1-10)"/>
    <n v="0"/>
    <n v="0"/>
    <n v="0"/>
    <x v="41"/>
    <s v="584"/>
    <s v="250.02"/>
    <s v="250.02"/>
    <n v="85.577272949999994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9104"/>
    <n v="68404644"/>
    <n v="59377644"/>
    <x v="1"/>
    <x v="0"/>
    <x v="7"/>
    <n v="95"/>
    <s v="0"/>
    <n v="0"/>
    <x v="1"/>
    <x v="5"/>
    <n v="71"/>
    <n v="0"/>
    <n v="4"/>
    <s v="Low (1-10)"/>
    <n v="0"/>
    <n v="0"/>
    <n v="0"/>
    <x v="221"/>
    <s v="276"/>
    <s v="780"/>
    <s v="780"/>
    <n v="76.923626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0787"/>
    <n v="249601140"/>
    <n v="94333095"/>
    <x v="1"/>
    <x v="0"/>
    <x v="2"/>
    <n v="55"/>
    <s v="0"/>
    <n v="0"/>
    <x v="1"/>
    <x v="0"/>
    <n v="21"/>
    <n v="0"/>
    <n v="10"/>
    <s v="Low (1-10)"/>
    <n v="0"/>
    <n v="0"/>
    <n v="0"/>
    <x v="20"/>
    <s v="459"/>
    <s v="285"/>
    <s v="285"/>
    <n v="76.5123007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0635"/>
    <n v="298370528"/>
    <n v="38536920"/>
    <x v="2"/>
    <x v="1"/>
    <x v="0"/>
    <n v="85"/>
    <s v="0"/>
    <n v="0"/>
    <x v="13"/>
    <x v="2"/>
    <n v="58"/>
    <n v="0"/>
    <n v="18"/>
    <s v="Medium (11-20)"/>
    <n v="0"/>
    <n v="0"/>
    <n v="1"/>
    <x v="21"/>
    <s v="707"/>
    <s v="518"/>
    <s v="518"/>
    <n v="84.3252771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3056"/>
    <n v="175418250"/>
    <n v="91470483"/>
    <x v="1"/>
    <x v="1"/>
    <x v="1"/>
    <n v="65"/>
    <s v="0"/>
    <n v="0"/>
    <x v="3"/>
    <x v="2"/>
    <n v="58"/>
    <n v="0"/>
    <n v="8"/>
    <s v="Low (1-10)"/>
    <n v="1"/>
    <n v="0"/>
    <n v="0"/>
    <x v="17"/>
    <s v="496"/>
    <s v="276"/>
    <s v="276"/>
    <n v="15.767806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6891"/>
    <n v="113677920"/>
    <n v="23461479"/>
    <x v="1"/>
    <x v="1"/>
    <x v="1"/>
    <n v="65"/>
    <s v="0"/>
    <n v="0"/>
    <x v="2"/>
    <x v="17"/>
    <n v="17"/>
    <n v="3"/>
    <n v="18"/>
    <s v="Medium (11-20)"/>
    <n v="6"/>
    <n v="0"/>
    <n v="3"/>
    <x v="48"/>
    <s v="569"/>
    <s v="997"/>
    <s v="997"/>
    <n v="93.000601500000002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470"/>
    <n v="336049706"/>
    <n v="63718515"/>
    <x v="1"/>
    <x v="1"/>
    <x v="0"/>
    <n v="85"/>
    <s v="0"/>
    <n v="0"/>
    <x v="3"/>
    <x v="2"/>
    <n v="42"/>
    <n v="0"/>
    <n v="19"/>
    <s v="Medium (11-20)"/>
    <n v="0"/>
    <n v="0"/>
    <n v="1"/>
    <x v="17"/>
    <s v="276"/>
    <s v="88"/>
    <s v="88"/>
    <n v="20.1359508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626"/>
    <n v="16970952"/>
    <n v="1371897"/>
    <x v="1"/>
    <x v="1"/>
    <x v="2"/>
    <n v="55"/>
    <s v="0"/>
    <n v="0"/>
    <x v="6"/>
    <x v="4"/>
    <n v="32"/>
    <n v="0"/>
    <n v="7"/>
    <s v="Low (1-10)"/>
    <n v="0"/>
    <n v="0"/>
    <n v="0"/>
    <x v="21"/>
    <s v="790"/>
    <s v="250"/>
    <s v="250"/>
    <n v="90.233716759999993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0015"/>
    <n v="168415440"/>
    <n v="28533951"/>
    <x v="1"/>
    <x v="1"/>
    <x v="6"/>
    <n v="35"/>
    <s v="0"/>
    <n v="0"/>
    <x v="6"/>
    <x v="2"/>
    <n v="74"/>
    <n v="3"/>
    <n v="14"/>
    <s v="Medium (11-20)"/>
    <n v="1"/>
    <n v="1"/>
    <n v="0"/>
    <x v="56"/>
    <s v="401"/>
    <s v="250"/>
    <s v="250"/>
    <n v="34.23892559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1384"/>
    <n v="153341058"/>
    <n v="24340617"/>
    <x v="1"/>
    <x v="1"/>
    <x v="0"/>
    <n v="85"/>
    <s v="0"/>
    <n v="0"/>
    <x v="2"/>
    <x v="5"/>
    <n v="40"/>
    <n v="2"/>
    <n v="20"/>
    <s v="Medium (11-20)"/>
    <n v="0"/>
    <n v="0"/>
    <n v="1"/>
    <x v="150"/>
    <s v="276"/>
    <s v="276"/>
    <s v="276"/>
    <n v="41.39052740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6605"/>
    <n v="112603104"/>
    <n v="22356783"/>
    <x v="1"/>
    <x v="1"/>
    <x v="1"/>
    <n v="65"/>
    <s v="0"/>
    <n v="0"/>
    <x v="1"/>
    <x v="2"/>
    <n v="18"/>
    <n v="3"/>
    <n v="15"/>
    <s v="Medium (11-20)"/>
    <n v="0"/>
    <n v="0"/>
    <n v="1"/>
    <x v="115"/>
    <s v="V45"/>
    <s v="414"/>
    <s v="414"/>
    <n v="23.2711155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788"/>
    <n v="144152106"/>
    <n v="41566005"/>
    <x v="1"/>
    <x v="1"/>
    <x v="4"/>
    <n v="45"/>
    <s v="0"/>
    <n v="0"/>
    <x v="13"/>
    <x v="5"/>
    <n v="85"/>
    <n v="6"/>
    <n v="31"/>
    <s v="High (21+)"/>
    <n v="0"/>
    <n v="0"/>
    <n v="0"/>
    <x v="203"/>
    <s v="276"/>
    <s v="285"/>
    <s v="285"/>
    <n v="46.786646670000003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4642"/>
    <n v="222512406"/>
    <n v="72317520"/>
    <x v="1"/>
    <x v="1"/>
    <x v="9"/>
    <n v="15"/>
    <s v="0"/>
    <n v="0"/>
    <x v="6"/>
    <x v="2"/>
    <n v="10"/>
    <n v="0"/>
    <n v="4"/>
    <s v="Low (1-10)"/>
    <n v="0"/>
    <n v="0"/>
    <n v="0"/>
    <x v="53"/>
    <s v="V58"/>
    <s v="V45"/>
    <s v="V45"/>
    <n v="8.011758766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40564"/>
    <n v="125873622"/>
    <n v="23624514"/>
    <x v="1"/>
    <x v="1"/>
    <x v="3"/>
    <n v="75"/>
    <s v="0"/>
    <n v="0"/>
    <x v="11"/>
    <x v="4"/>
    <n v="43"/>
    <n v="1"/>
    <n v="15"/>
    <s v="Medium (11-20)"/>
    <n v="1"/>
    <n v="0"/>
    <n v="0"/>
    <x v="42"/>
    <s v="198"/>
    <s v="198"/>
    <s v="198"/>
    <n v="25.455549919999999"/>
    <x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2744"/>
    <n v="213534558"/>
    <n v="113558067"/>
    <x v="1"/>
    <x v="0"/>
    <x v="0"/>
    <n v="85"/>
    <s v="0"/>
    <n v="0"/>
    <x v="1"/>
    <x v="2"/>
    <n v="37"/>
    <n v="0"/>
    <n v="20"/>
    <s v="Medium (11-20)"/>
    <n v="4"/>
    <n v="0"/>
    <n v="1"/>
    <x v="14"/>
    <s v="491"/>
    <s v="518"/>
    <s v="518"/>
    <n v="15.576405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4041"/>
    <n v="343636238"/>
    <n v="45658719"/>
    <x v="1"/>
    <x v="1"/>
    <x v="0"/>
    <n v="85"/>
    <s v="0"/>
    <n v="0"/>
    <x v="3"/>
    <x v="0"/>
    <n v="55"/>
    <n v="0"/>
    <n v="18"/>
    <s v="Medium (11-20)"/>
    <n v="0"/>
    <n v="1"/>
    <n v="1"/>
    <x v="28"/>
    <s v="438"/>
    <s v="438"/>
    <s v="438"/>
    <n v="73.1892677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9352"/>
    <n v="412535138"/>
    <n v="98562870"/>
    <x v="1"/>
    <x v="0"/>
    <x v="3"/>
    <n v="75"/>
    <s v="0"/>
    <n v="0"/>
    <x v="13"/>
    <x v="4"/>
    <n v="45"/>
    <n v="1"/>
    <n v="10"/>
    <s v="Low (1-10)"/>
    <n v="0"/>
    <n v="0"/>
    <n v="0"/>
    <x v="162"/>
    <s v="349"/>
    <s v="E934"/>
    <s v="E934"/>
    <n v="46.9804546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85"/>
    <n v="25585308"/>
    <n v="511623"/>
    <x v="2"/>
    <x v="1"/>
    <x v="1"/>
    <n v="65"/>
    <s v="0"/>
    <n v="0"/>
    <x v="6"/>
    <x v="5"/>
    <n v="45"/>
    <n v="0"/>
    <n v="6"/>
    <s v="Low (1-10)"/>
    <n v="0"/>
    <n v="0"/>
    <n v="0"/>
    <x v="46"/>
    <s v="250"/>
    <s v="351"/>
    <s v="351"/>
    <n v="91.102527499999994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75895"/>
    <n v="228352584"/>
    <n v="86350653"/>
    <x v="1"/>
    <x v="0"/>
    <x v="1"/>
    <n v="65"/>
    <s v="0"/>
    <n v="0"/>
    <x v="2"/>
    <x v="2"/>
    <n v="64"/>
    <n v="2"/>
    <n v="31"/>
    <s v="High (21+)"/>
    <n v="1"/>
    <n v="0"/>
    <n v="0"/>
    <x v="54"/>
    <s v="518"/>
    <s v="250"/>
    <s v="250"/>
    <n v="17.3365838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429"/>
    <n v="41142780"/>
    <n v="69561099"/>
    <x v="1"/>
    <x v="1"/>
    <x v="4"/>
    <n v="45"/>
    <s v="0"/>
    <n v="0"/>
    <x v="6"/>
    <x v="2"/>
    <n v="29"/>
    <n v="1"/>
    <n v="4"/>
    <s v="Low (1-10)"/>
    <n v="0"/>
    <n v="0"/>
    <n v="0"/>
    <x v="56"/>
    <s v="70"/>
    <s v="571"/>
    <s v="571"/>
    <n v="5.08505066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2862"/>
    <n v="174943392"/>
    <n v="101212200"/>
    <x v="1"/>
    <x v="0"/>
    <x v="6"/>
    <n v="35"/>
    <s v="0"/>
    <n v="0"/>
    <x v="1"/>
    <x v="2"/>
    <n v="1"/>
    <n v="1"/>
    <n v="8"/>
    <s v="Low (1-10)"/>
    <n v="0"/>
    <n v="2"/>
    <n v="1"/>
    <x v="158"/>
    <s v="401"/>
    <s v="250"/>
    <s v="250"/>
    <n v="31.19501702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11749"/>
    <n v="48377886"/>
    <n v="4649076"/>
    <x v="1"/>
    <x v="0"/>
    <x v="6"/>
    <n v="35"/>
    <s v="0"/>
    <n v="0"/>
    <x v="2"/>
    <x v="60"/>
    <n v="68"/>
    <n v="2"/>
    <n v="13"/>
    <s v="Medium (11-20)"/>
    <n v="0"/>
    <n v="0"/>
    <n v="0"/>
    <x v="34"/>
    <s v="378"/>
    <s v="378"/>
    <s v="378"/>
    <n v="17.84289040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9936"/>
    <n v="419579324"/>
    <n v="41915223"/>
    <x v="1"/>
    <x v="0"/>
    <x v="3"/>
    <n v="75"/>
    <s v="0"/>
    <n v="0"/>
    <x v="13"/>
    <x v="2"/>
    <n v="27"/>
    <n v="0"/>
    <n v="11"/>
    <s v="Medium (11-20)"/>
    <n v="0"/>
    <n v="0"/>
    <n v="0"/>
    <x v="36"/>
    <s v="907"/>
    <s v="780"/>
    <s v="780"/>
    <n v="44.1650289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9080"/>
    <n v="242230632"/>
    <n v="60236289"/>
    <x v="0"/>
    <x v="1"/>
    <x v="4"/>
    <n v="45"/>
    <s v="0"/>
    <n v="0"/>
    <x v="8"/>
    <x v="2"/>
    <n v="44"/>
    <n v="1"/>
    <n v="15"/>
    <s v="Medium (11-20)"/>
    <n v="23"/>
    <n v="3"/>
    <n v="3"/>
    <x v="74"/>
    <s v="730"/>
    <s v="250.8"/>
    <s v="250.8"/>
    <n v="10.92176695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2063"/>
    <n v="49388376"/>
    <n v="5336154"/>
    <x v="1"/>
    <x v="1"/>
    <x v="3"/>
    <n v="75"/>
    <s v="0"/>
    <n v="0"/>
    <x v="5"/>
    <x v="2"/>
    <n v="42"/>
    <n v="0"/>
    <n v="11"/>
    <s v="Medium (11-20)"/>
    <n v="0"/>
    <n v="0"/>
    <n v="1"/>
    <x v="17"/>
    <s v="518"/>
    <s v="250"/>
    <s v="250"/>
    <n v="95.893827459999997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9629"/>
    <n v="123233400"/>
    <n v="41345127"/>
    <x v="1"/>
    <x v="1"/>
    <x v="0"/>
    <n v="85"/>
    <s v="0"/>
    <n v="0"/>
    <x v="0"/>
    <x v="2"/>
    <n v="58"/>
    <n v="0"/>
    <n v="7"/>
    <s v="Low (1-10)"/>
    <n v="0"/>
    <n v="0"/>
    <n v="0"/>
    <x v="17"/>
    <s v="276"/>
    <s v="560"/>
    <s v="560"/>
    <n v="65.2039225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9974"/>
    <n v="291880848"/>
    <n v="87771987"/>
    <x v="1"/>
    <x v="1"/>
    <x v="1"/>
    <n v="65"/>
    <s v="0"/>
    <n v="0"/>
    <x v="2"/>
    <x v="2"/>
    <n v="82"/>
    <n v="3"/>
    <n v="18"/>
    <s v="Medium (11-20)"/>
    <n v="0"/>
    <n v="0"/>
    <n v="0"/>
    <x v="6"/>
    <s v="511"/>
    <s v="562"/>
    <s v="562"/>
    <n v="60.489242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877"/>
    <n v="228320124"/>
    <n v="40463082"/>
    <x v="1"/>
    <x v="1"/>
    <x v="0"/>
    <n v="85"/>
    <s v="0"/>
    <n v="0"/>
    <x v="11"/>
    <x v="2"/>
    <n v="39"/>
    <n v="0"/>
    <n v="10"/>
    <s v="Low (1-10)"/>
    <n v="0"/>
    <n v="0"/>
    <n v="2"/>
    <x v="235"/>
    <s v="290"/>
    <s v="437"/>
    <s v="437"/>
    <n v="48.47660725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6182"/>
    <n v="161620950"/>
    <n v="25230285"/>
    <x v="1"/>
    <x v="1"/>
    <x v="0"/>
    <n v="85"/>
    <s v="0"/>
    <n v="0"/>
    <x v="7"/>
    <x v="4"/>
    <n v="45"/>
    <n v="1"/>
    <n v="22"/>
    <s v="High (21+)"/>
    <n v="0"/>
    <n v="0"/>
    <n v="2"/>
    <x v="28"/>
    <s v="780"/>
    <s v="276"/>
    <s v="276"/>
    <n v="32.552290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4299"/>
    <n v="221042772"/>
    <n v="86089383"/>
    <x v="1"/>
    <x v="1"/>
    <x v="1"/>
    <n v="65"/>
    <s v="0"/>
    <n v="0"/>
    <x v="0"/>
    <x v="2"/>
    <n v="39"/>
    <n v="2"/>
    <n v="30"/>
    <s v="High (21+)"/>
    <n v="6"/>
    <n v="3"/>
    <n v="2"/>
    <x v="2"/>
    <s v="250.41"/>
    <s v="250.6"/>
    <s v="250.6"/>
    <n v="43.113460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283"/>
    <n v="274421046"/>
    <n v="40557789"/>
    <x v="2"/>
    <x v="1"/>
    <x v="1"/>
    <n v="65"/>
    <s v="0"/>
    <n v="0"/>
    <x v="10"/>
    <x v="7"/>
    <n v="14"/>
    <n v="0"/>
    <n v="13"/>
    <s v="Medium (11-20)"/>
    <n v="0"/>
    <n v="0"/>
    <n v="0"/>
    <x v="17"/>
    <s v="414"/>
    <s v="250"/>
    <s v="250"/>
    <n v="31.927428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2991"/>
    <n v="329593052"/>
    <n v="46020915"/>
    <x v="1"/>
    <x v="0"/>
    <x v="1"/>
    <n v="65"/>
    <s v="0"/>
    <n v="0"/>
    <x v="6"/>
    <x v="36"/>
    <n v="35"/>
    <n v="1"/>
    <n v="9"/>
    <s v="Low (1-10)"/>
    <n v="0"/>
    <n v="0"/>
    <n v="6"/>
    <x v="30"/>
    <s v="287"/>
    <s v="153"/>
    <s v="153"/>
    <n v="23.7774206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8920"/>
    <n v="148691520"/>
    <n v="23537439"/>
    <x v="1"/>
    <x v="1"/>
    <x v="2"/>
    <n v="55"/>
    <s v="0"/>
    <n v="0"/>
    <x v="0"/>
    <x v="25"/>
    <n v="36"/>
    <n v="3"/>
    <n v="25"/>
    <s v="High (21+)"/>
    <n v="0"/>
    <n v="0"/>
    <n v="1"/>
    <x v="357"/>
    <s v="250"/>
    <s v="401"/>
    <s v="401"/>
    <n v="98.45150868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8550"/>
    <n v="193620372"/>
    <n v="40808124"/>
    <x v="1"/>
    <x v="0"/>
    <x v="0"/>
    <n v="85"/>
    <s v="0"/>
    <n v="0"/>
    <x v="10"/>
    <x v="2"/>
    <n v="72"/>
    <n v="0"/>
    <n v="24"/>
    <s v="High (21+)"/>
    <n v="0"/>
    <n v="0"/>
    <n v="0"/>
    <x v="502"/>
    <s v="427"/>
    <s v="79"/>
    <s v="79"/>
    <n v="41.34467143999999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65065"/>
    <n v="181243122"/>
    <n v="113530797"/>
    <x v="1"/>
    <x v="0"/>
    <x v="4"/>
    <n v="45"/>
    <s v="0"/>
    <n v="0"/>
    <x v="8"/>
    <x v="2"/>
    <n v="72"/>
    <n v="3"/>
    <n v="12"/>
    <s v="Medium (11-20)"/>
    <n v="0"/>
    <n v="0"/>
    <n v="0"/>
    <x v="8"/>
    <s v="401"/>
    <s v="272"/>
    <s v="272"/>
    <n v="14.076014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2943"/>
    <n v="175133232"/>
    <n v="30174831"/>
    <x v="1"/>
    <x v="0"/>
    <x v="1"/>
    <n v="65"/>
    <s v="0"/>
    <n v="0"/>
    <x v="8"/>
    <x v="23"/>
    <n v="38"/>
    <n v="2"/>
    <n v="27"/>
    <s v="High (21+)"/>
    <n v="0"/>
    <n v="0"/>
    <n v="0"/>
    <x v="101"/>
    <s v="V12"/>
    <s v="401"/>
    <s v="401"/>
    <n v="53.62502519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5234"/>
    <n v="181789914"/>
    <n v="86265378"/>
    <x v="2"/>
    <x v="1"/>
    <x v="6"/>
    <n v="35"/>
    <s v="0"/>
    <n v="0"/>
    <x v="8"/>
    <x v="2"/>
    <n v="53"/>
    <n v="0"/>
    <n v="11"/>
    <s v="Medium (11-20)"/>
    <n v="1"/>
    <n v="0"/>
    <n v="1"/>
    <x v="534"/>
    <s v="276"/>
    <s v="558"/>
    <s v="558"/>
    <n v="92.16331972000000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81168"/>
    <n v="251052732"/>
    <n v="44346321"/>
    <x v="1"/>
    <x v="0"/>
    <x v="1"/>
    <n v="65"/>
    <s v="0"/>
    <n v="0"/>
    <x v="1"/>
    <x v="2"/>
    <n v="68"/>
    <n v="0"/>
    <n v="15"/>
    <s v="Medium (11-20)"/>
    <n v="2"/>
    <n v="0"/>
    <n v="4"/>
    <x v="33"/>
    <s v="507"/>
    <s v="276"/>
    <s v="276"/>
    <n v="63.965768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3859"/>
    <n v="263248530"/>
    <n v="105525765"/>
    <x v="1"/>
    <x v="0"/>
    <x v="4"/>
    <n v="45"/>
    <s v="0"/>
    <n v="0"/>
    <x v="8"/>
    <x v="10"/>
    <n v="1"/>
    <n v="4"/>
    <n v="15"/>
    <s v="Medium (11-20)"/>
    <n v="2"/>
    <n v="0"/>
    <n v="1"/>
    <x v="211"/>
    <s v="70"/>
    <s v="996"/>
    <s v="996"/>
    <n v="88.53033041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5637"/>
    <n v="59765238"/>
    <n v="4306968"/>
    <x v="1"/>
    <x v="1"/>
    <x v="3"/>
    <n v="75"/>
    <s v="0"/>
    <n v="0"/>
    <x v="2"/>
    <x v="0"/>
    <n v="50"/>
    <n v="0"/>
    <n v="13"/>
    <s v="Medium (11-20)"/>
    <n v="0"/>
    <n v="0"/>
    <n v="3"/>
    <x v="21"/>
    <s v="276"/>
    <s v="790"/>
    <s v="790"/>
    <n v="77.36461443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5708"/>
    <n v="227510532"/>
    <n v="91853226"/>
    <x v="1"/>
    <x v="1"/>
    <x v="4"/>
    <n v="45"/>
    <s v="0"/>
    <n v="0"/>
    <x v="3"/>
    <x v="0"/>
    <n v="1"/>
    <n v="0"/>
    <n v="14"/>
    <s v="Medium (11-20)"/>
    <n v="0"/>
    <n v="0"/>
    <n v="1"/>
    <x v="54"/>
    <s v="788"/>
    <s v="996"/>
    <s v="996"/>
    <n v="20.5914654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0736"/>
    <n v="45170406"/>
    <n v="422919"/>
    <x v="1"/>
    <x v="1"/>
    <x v="3"/>
    <n v="75"/>
    <s v="0"/>
    <n v="0"/>
    <x v="7"/>
    <x v="5"/>
    <n v="57"/>
    <n v="2"/>
    <n v="17"/>
    <s v="Medium (11-20)"/>
    <n v="0"/>
    <n v="0"/>
    <n v="0"/>
    <x v="17"/>
    <s v="427"/>
    <s v="491"/>
    <s v="491"/>
    <n v="10.32464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7254"/>
    <n v="63749472"/>
    <n v="20378151"/>
    <x v="1"/>
    <x v="1"/>
    <x v="4"/>
    <n v="45"/>
    <s v="0"/>
    <n v="0"/>
    <x v="1"/>
    <x v="2"/>
    <n v="51"/>
    <n v="5"/>
    <n v="16"/>
    <s v="Medium (11-20)"/>
    <n v="0"/>
    <n v="0"/>
    <n v="0"/>
    <x v="5"/>
    <s v="414"/>
    <s v="250"/>
    <s v="250"/>
    <n v="71.00871836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8838"/>
    <n v="286235280"/>
    <n v="111290697"/>
    <x v="1"/>
    <x v="1"/>
    <x v="3"/>
    <n v="75"/>
    <s v="0"/>
    <n v="0"/>
    <x v="1"/>
    <x v="2"/>
    <n v="74"/>
    <n v="0"/>
    <n v="21"/>
    <s v="High (21+)"/>
    <n v="1"/>
    <n v="0"/>
    <n v="0"/>
    <x v="29"/>
    <s v="780"/>
    <s v="496"/>
    <s v="496"/>
    <n v="57.3752770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944"/>
    <n v="81544140"/>
    <n v="2718189"/>
    <x v="1"/>
    <x v="1"/>
    <x v="3"/>
    <n v="75"/>
    <s v="0"/>
    <n v="0"/>
    <x v="6"/>
    <x v="2"/>
    <n v="66"/>
    <n v="1"/>
    <n v="8"/>
    <s v="Low (1-10)"/>
    <n v="0"/>
    <n v="0"/>
    <n v="0"/>
    <x v="14"/>
    <s v="599"/>
    <s v="250.01"/>
    <s v="250.01"/>
    <n v="85.1945618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308"/>
    <n v="234554094"/>
    <n v="10972710"/>
    <x v="2"/>
    <x v="0"/>
    <x v="6"/>
    <n v="35"/>
    <s v="0"/>
    <n v="0"/>
    <x v="6"/>
    <x v="5"/>
    <n v="67"/>
    <n v="2"/>
    <n v="13"/>
    <s v="Medium (11-20)"/>
    <n v="0"/>
    <n v="0"/>
    <n v="0"/>
    <x v="76"/>
    <s v="425"/>
    <s v="250.02"/>
    <s v="250.02"/>
    <n v="6.73442583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39131"/>
    <n v="121860516"/>
    <n v="40598640"/>
    <x v="1"/>
    <x v="0"/>
    <x v="0"/>
    <n v="85"/>
    <s v="0"/>
    <n v="0"/>
    <x v="0"/>
    <x v="2"/>
    <n v="19"/>
    <n v="0"/>
    <n v="11"/>
    <s v="Medium (11-20)"/>
    <n v="0"/>
    <n v="0"/>
    <n v="1"/>
    <x v="17"/>
    <s v="496"/>
    <s v="250.92"/>
    <s v="250.92"/>
    <n v="51.69237901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80+"/>
  </r>
  <r>
    <n v="27032"/>
    <n v="88703130"/>
    <n v="18038205"/>
    <x v="1"/>
    <x v="0"/>
    <x v="7"/>
    <n v="95"/>
    <s v="0"/>
    <n v="0"/>
    <x v="11"/>
    <x v="5"/>
    <n v="74"/>
    <n v="1"/>
    <n v="16"/>
    <s v="Medium (11-20)"/>
    <n v="0"/>
    <n v="0"/>
    <n v="1"/>
    <x v="28"/>
    <s v="530"/>
    <s v="250"/>
    <s v="250"/>
    <n v="29.920699259999999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4988"/>
    <n v="268699158"/>
    <n v="62352252"/>
    <x v="1"/>
    <x v="0"/>
    <x v="1"/>
    <n v="65"/>
    <s v="0"/>
    <n v="0"/>
    <x v="0"/>
    <x v="2"/>
    <n v="16"/>
    <n v="0"/>
    <n v="27"/>
    <s v="High (21+)"/>
    <n v="0"/>
    <n v="2"/>
    <n v="10"/>
    <x v="54"/>
    <s v="287"/>
    <s v="305"/>
    <s v="305"/>
    <n v="15.1587973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601"/>
    <n v="35716554"/>
    <n v="84447054"/>
    <x v="2"/>
    <x v="0"/>
    <x v="4"/>
    <n v="45"/>
    <s v="0"/>
    <n v="0"/>
    <x v="2"/>
    <x v="4"/>
    <n v="71"/>
    <n v="0"/>
    <n v="16"/>
    <s v="Medium (11-20)"/>
    <n v="0"/>
    <n v="0"/>
    <n v="0"/>
    <x v="49"/>
    <s v="276"/>
    <s v="305"/>
    <s v="305"/>
    <n v="28.127148649999999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7835"/>
    <n v="393225512"/>
    <n v="147350291"/>
    <x v="0"/>
    <x v="0"/>
    <x v="1"/>
    <n v="65"/>
    <s v="0"/>
    <n v="0"/>
    <x v="3"/>
    <x v="2"/>
    <n v="47"/>
    <n v="6"/>
    <n v="20"/>
    <s v="Medium (11-20)"/>
    <n v="0"/>
    <n v="0"/>
    <n v="0"/>
    <x v="5"/>
    <s v="414"/>
    <s v="401"/>
    <s v="401"/>
    <n v="15.883241030000001"/>
    <x v="1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3276"/>
    <n v="216179268"/>
    <n v="87987879"/>
    <x v="1"/>
    <x v="1"/>
    <x v="2"/>
    <n v="55"/>
    <s v="0"/>
    <n v="0"/>
    <x v="8"/>
    <x v="2"/>
    <n v="6"/>
    <n v="0"/>
    <n v="10"/>
    <s v="Low (1-10)"/>
    <n v="1"/>
    <n v="1"/>
    <n v="0"/>
    <x v="18"/>
    <s v="401"/>
    <s v="250"/>
    <s v="250"/>
    <n v="94.51739797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7534"/>
    <n v="279623100"/>
    <n v="60529743"/>
    <x v="1"/>
    <x v="0"/>
    <x v="3"/>
    <n v="75"/>
    <s v="0"/>
    <n v="0"/>
    <x v="3"/>
    <x v="2"/>
    <n v="45"/>
    <n v="0"/>
    <n v="15"/>
    <s v="Medium (11-20)"/>
    <n v="0"/>
    <n v="0"/>
    <n v="0"/>
    <x v="14"/>
    <s v="250"/>
    <s v="333"/>
    <s v="333"/>
    <n v="6.2363661959999996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2544"/>
    <n v="77652114"/>
    <n v="18497115"/>
    <x v="2"/>
    <x v="0"/>
    <x v="3"/>
    <n v="75"/>
    <s v="0"/>
    <n v="0"/>
    <x v="1"/>
    <x v="2"/>
    <n v="31"/>
    <n v="0"/>
    <n v="13"/>
    <s v="Medium (11-20)"/>
    <n v="0"/>
    <n v="0"/>
    <n v="0"/>
    <x v="29"/>
    <s v="496"/>
    <s v="250"/>
    <s v="250"/>
    <n v="80.05641398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2197"/>
    <n v="102805092"/>
    <n v="23343669"/>
    <x v="1"/>
    <x v="0"/>
    <x v="3"/>
    <n v="75"/>
    <s v="0"/>
    <n v="0"/>
    <x v="8"/>
    <x v="7"/>
    <n v="44"/>
    <n v="3"/>
    <n v="20"/>
    <s v="Medium (11-20)"/>
    <n v="0"/>
    <n v="0"/>
    <n v="0"/>
    <x v="6"/>
    <s v="411"/>
    <s v="V45"/>
    <s v="V45"/>
    <n v="49.33283827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262"/>
    <n v="127758936"/>
    <n v="23956335"/>
    <x v="1"/>
    <x v="1"/>
    <x v="1"/>
    <n v="65"/>
    <s v="0"/>
    <n v="0"/>
    <x v="3"/>
    <x v="1"/>
    <n v="33"/>
    <n v="2"/>
    <n v="15"/>
    <s v="Medium (11-20)"/>
    <n v="0"/>
    <n v="0"/>
    <n v="1"/>
    <x v="186"/>
    <s v="403"/>
    <s v="491"/>
    <s v="491"/>
    <n v="95.32226106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379"/>
    <n v="66581544"/>
    <n v="5957811"/>
    <x v="2"/>
    <x v="1"/>
    <x v="4"/>
    <n v="45"/>
    <s v="0"/>
    <n v="0"/>
    <x v="6"/>
    <x v="17"/>
    <n v="46"/>
    <n v="1"/>
    <n v="9"/>
    <s v="Low (1-10)"/>
    <n v="0"/>
    <n v="0"/>
    <n v="0"/>
    <x v="201"/>
    <s v="250"/>
    <n v="0"/>
    <n v="0"/>
    <n v="9.393385933999999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8100"/>
    <n v="147204126"/>
    <n v="42916581"/>
    <x v="1"/>
    <x v="1"/>
    <x v="1"/>
    <n v="65"/>
    <s v="0"/>
    <n v="0"/>
    <x v="6"/>
    <x v="2"/>
    <n v="53"/>
    <n v="0"/>
    <n v="14"/>
    <s v="Medium (11-20)"/>
    <n v="0"/>
    <n v="1"/>
    <n v="0"/>
    <x v="76"/>
    <s v="276"/>
    <s v="278"/>
    <s v="278"/>
    <n v="20.98056472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0591"/>
    <n v="72449358"/>
    <n v="18796203"/>
    <x v="2"/>
    <x v="0"/>
    <x v="3"/>
    <n v="75"/>
    <s v="0"/>
    <n v="0"/>
    <x v="3"/>
    <x v="0"/>
    <n v="68"/>
    <n v="0"/>
    <n v="18"/>
    <s v="Medium (11-20)"/>
    <n v="0"/>
    <n v="0"/>
    <n v="2"/>
    <x v="28"/>
    <s v="599"/>
    <s v="250.41"/>
    <s v="250.41"/>
    <n v="2.81587093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7465"/>
    <n v="145882518"/>
    <n v="61958907"/>
    <x v="1"/>
    <x v="0"/>
    <x v="2"/>
    <n v="55"/>
    <s v="0"/>
    <n v="0"/>
    <x v="8"/>
    <x v="4"/>
    <n v="9"/>
    <n v="0"/>
    <n v="7"/>
    <s v="Low (1-10)"/>
    <n v="0"/>
    <n v="0"/>
    <n v="0"/>
    <x v="65"/>
    <s v="276"/>
    <s v="276"/>
    <s v="276"/>
    <n v="31.5368462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2841"/>
    <n v="214066392"/>
    <n v="55985841"/>
    <x v="1"/>
    <x v="0"/>
    <x v="4"/>
    <n v="45"/>
    <s v="0"/>
    <n v="0"/>
    <x v="13"/>
    <x v="2"/>
    <n v="34"/>
    <n v="1"/>
    <n v="12"/>
    <s v="Medium (11-20)"/>
    <n v="0"/>
    <n v="0"/>
    <n v="0"/>
    <x v="16"/>
    <s v="707"/>
    <n v="0"/>
    <n v="0"/>
    <n v="83.09998389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4907"/>
    <n v="57684894"/>
    <n v="56799522"/>
    <x v="1"/>
    <x v="1"/>
    <x v="3"/>
    <n v="75"/>
    <s v="0"/>
    <n v="0"/>
    <x v="13"/>
    <x v="2"/>
    <n v="69"/>
    <n v="1"/>
    <n v="23"/>
    <s v="High (21+)"/>
    <n v="0"/>
    <n v="0"/>
    <n v="1"/>
    <x v="28"/>
    <s v="250.12"/>
    <s v="584"/>
    <s v="584"/>
    <n v="9.78751856400000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0084"/>
    <n v="124662606"/>
    <n v="23143320"/>
    <x v="1"/>
    <x v="1"/>
    <x v="7"/>
    <n v="95"/>
    <s v="0"/>
    <n v="0"/>
    <x v="1"/>
    <x v="7"/>
    <n v="46"/>
    <n v="5"/>
    <n v="7"/>
    <s v="Low (1-10)"/>
    <n v="0"/>
    <n v="0"/>
    <n v="0"/>
    <x v="56"/>
    <s v="433"/>
    <s v="250"/>
    <s v="250"/>
    <n v="3.926307625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3953"/>
    <n v="54918438"/>
    <n v="718461"/>
    <x v="1"/>
    <x v="1"/>
    <x v="3"/>
    <n v="75"/>
    <s v="0"/>
    <n v="0"/>
    <x v="6"/>
    <x v="5"/>
    <n v="18"/>
    <n v="0"/>
    <n v="10"/>
    <s v="Low (1-10)"/>
    <n v="0"/>
    <n v="0"/>
    <n v="1"/>
    <x v="80"/>
    <s v="V12"/>
    <s v="401"/>
    <s v="401"/>
    <n v="66.4934914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120"/>
    <n v="105000378"/>
    <n v="1871595"/>
    <x v="1"/>
    <x v="0"/>
    <x v="1"/>
    <n v="65"/>
    <s v="0"/>
    <n v="0"/>
    <x v="4"/>
    <x v="2"/>
    <n v="70"/>
    <n v="6"/>
    <n v="37"/>
    <s v="High (21+)"/>
    <n v="0"/>
    <n v="0"/>
    <n v="0"/>
    <x v="273"/>
    <s v="428"/>
    <s v="428"/>
    <s v="428"/>
    <n v="61.35010668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3510"/>
    <n v="217273374"/>
    <n v="38335239"/>
    <x v="1"/>
    <x v="1"/>
    <x v="1"/>
    <n v="65"/>
    <s v="0"/>
    <n v="0"/>
    <x v="4"/>
    <x v="2"/>
    <n v="69"/>
    <n v="3"/>
    <n v="34"/>
    <s v="High (21+)"/>
    <n v="0"/>
    <n v="0"/>
    <n v="0"/>
    <x v="200"/>
    <s v="569"/>
    <s v="250.02"/>
    <s v="250.02"/>
    <n v="45.61670809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4792"/>
    <n v="83630070"/>
    <n v="18797661"/>
    <x v="2"/>
    <x v="0"/>
    <x v="3"/>
    <n v="75"/>
    <s v="0"/>
    <n v="0"/>
    <x v="13"/>
    <x v="2"/>
    <n v="49"/>
    <n v="1"/>
    <n v="12"/>
    <s v="Medium (11-20)"/>
    <n v="0"/>
    <n v="0"/>
    <n v="2"/>
    <x v="29"/>
    <s v="401"/>
    <s v="414"/>
    <s v="414"/>
    <n v="73.503961399999994"/>
    <x v="1"/>
    <s v="None"/>
    <s v="&gt;8"/>
    <s v="Steady"/>
    <s v="Steady"/>
    <s v="No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4221"/>
    <n v="265036230"/>
    <n v="88227540"/>
    <x v="2"/>
    <x v="1"/>
    <x v="4"/>
    <n v="45"/>
    <s v="0"/>
    <n v="0"/>
    <x v="0"/>
    <x v="2"/>
    <n v="42"/>
    <n v="2"/>
    <n v="9"/>
    <s v="Low (1-10)"/>
    <n v="1"/>
    <n v="3"/>
    <n v="5"/>
    <x v="64"/>
    <s v="250.6"/>
    <s v="560"/>
    <s v="560"/>
    <n v="26.8939642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6083"/>
    <n v="60815598"/>
    <n v="51704838"/>
    <x v="1"/>
    <x v="1"/>
    <x v="0"/>
    <n v="85"/>
    <s v="[50-75)"/>
    <n v="62.5"/>
    <x v="4"/>
    <x v="2"/>
    <n v="63"/>
    <n v="0"/>
    <n v="17"/>
    <s v="Medium (11-20)"/>
    <n v="0"/>
    <n v="0"/>
    <n v="0"/>
    <x v="3"/>
    <s v="493"/>
    <s v="599"/>
    <s v="599"/>
    <n v="1.8163135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250"/>
    <n v="24344028"/>
    <n v="780975"/>
    <x v="1"/>
    <x v="1"/>
    <x v="3"/>
    <n v="75"/>
    <s v="0"/>
    <n v="0"/>
    <x v="0"/>
    <x v="5"/>
    <n v="38"/>
    <n v="5"/>
    <n v="18"/>
    <s v="Medium (11-20)"/>
    <n v="0"/>
    <n v="0"/>
    <n v="2"/>
    <x v="6"/>
    <s v="401"/>
    <s v="250"/>
    <s v="250"/>
    <n v="67.66921039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1532"/>
    <n v="47633028"/>
    <n v="41036616"/>
    <x v="1"/>
    <x v="1"/>
    <x v="1"/>
    <n v="65"/>
    <s v="0"/>
    <n v="0"/>
    <x v="6"/>
    <x v="2"/>
    <n v="17"/>
    <n v="6"/>
    <n v="14"/>
    <s v="Medium (11-20)"/>
    <n v="0"/>
    <n v="0"/>
    <n v="0"/>
    <x v="6"/>
    <s v="411"/>
    <s v="250"/>
    <s v="250"/>
    <n v="95.85815820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0186"/>
    <n v="124890468"/>
    <n v="91015515"/>
    <x v="1"/>
    <x v="1"/>
    <x v="3"/>
    <n v="75"/>
    <s v="0"/>
    <n v="0"/>
    <x v="6"/>
    <x v="0"/>
    <n v="1"/>
    <n v="3"/>
    <n v="11"/>
    <s v="Medium (11-20)"/>
    <n v="0"/>
    <n v="0"/>
    <n v="0"/>
    <x v="6"/>
    <s v="V12"/>
    <s v="244"/>
    <s v="244"/>
    <n v="22.1865040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696"/>
    <n v="17308284"/>
    <n v="21868083"/>
    <x v="1"/>
    <x v="0"/>
    <x v="3"/>
    <n v="75"/>
    <s v="[50-75)"/>
    <n v="62.5"/>
    <x v="1"/>
    <x v="17"/>
    <n v="47"/>
    <n v="1"/>
    <n v="7"/>
    <s v="Low (1-10)"/>
    <n v="0"/>
    <n v="0"/>
    <n v="0"/>
    <x v="222"/>
    <s v="786"/>
    <s v="250"/>
    <s v="250"/>
    <n v="58.12543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5215"/>
    <n v="109359900"/>
    <n v="24042303"/>
    <x v="2"/>
    <x v="0"/>
    <x v="1"/>
    <n v="65"/>
    <s v="0"/>
    <n v="0"/>
    <x v="6"/>
    <x v="1"/>
    <n v="41"/>
    <n v="2"/>
    <n v="16"/>
    <s v="Medium (11-20)"/>
    <n v="2"/>
    <n v="0"/>
    <n v="5"/>
    <x v="45"/>
    <s v="403"/>
    <s v="496"/>
    <s v="496"/>
    <n v="23.234196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145"/>
    <n v="111397836"/>
    <n v="75573"/>
    <x v="2"/>
    <x v="0"/>
    <x v="0"/>
    <n v="85"/>
    <s v="0"/>
    <n v="0"/>
    <x v="1"/>
    <x v="4"/>
    <n v="50"/>
    <n v="3"/>
    <n v="11"/>
    <s v="Medium (11-20)"/>
    <n v="0"/>
    <n v="0"/>
    <n v="0"/>
    <x v="6"/>
    <s v="427"/>
    <s v="429"/>
    <s v="429"/>
    <n v="30.6820502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9341"/>
    <n v="167022864"/>
    <n v="55265328"/>
    <x v="2"/>
    <x v="1"/>
    <x v="2"/>
    <n v="55"/>
    <s v="0"/>
    <n v="0"/>
    <x v="4"/>
    <x v="17"/>
    <n v="50"/>
    <n v="2"/>
    <n v="27"/>
    <s v="High (21+)"/>
    <n v="1"/>
    <n v="0"/>
    <n v="1"/>
    <x v="213"/>
    <s v="566"/>
    <s v="250.01"/>
    <s v="250.01"/>
    <n v="99.67211161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2792"/>
    <n v="213813228"/>
    <n v="37166013"/>
    <x v="1"/>
    <x v="0"/>
    <x v="1"/>
    <n v="65"/>
    <s v="0"/>
    <n v="0"/>
    <x v="7"/>
    <x v="2"/>
    <n v="57"/>
    <n v="1"/>
    <n v="23"/>
    <s v="High (21+)"/>
    <n v="0"/>
    <n v="1"/>
    <n v="2"/>
    <x v="68"/>
    <s v="486"/>
    <s v="491"/>
    <s v="491"/>
    <n v="23.76982242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313"/>
    <n v="20720520"/>
    <n v="4131927"/>
    <x v="2"/>
    <x v="1"/>
    <x v="3"/>
    <n v="75"/>
    <s v="0"/>
    <n v="0"/>
    <x v="5"/>
    <x v="5"/>
    <n v="85"/>
    <n v="4"/>
    <n v="29"/>
    <s v="High (21+)"/>
    <n v="0"/>
    <n v="0"/>
    <n v="1"/>
    <x v="21"/>
    <s v="263"/>
    <s v="276"/>
    <s v="276"/>
    <n v="52.225855969999998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6437"/>
    <n v="162084570"/>
    <n v="93809358"/>
    <x v="0"/>
    <x v="0"/>
    <x v="1"/>
    <n v="65"/>
    <s v="0"/>
    <n v="0"/>
    <x v="1"/>
    <x v="0"/>
    <n v="60"/>
    <n v="0"/>
    <n v="17"/>
    <s v="Medium (11-20)"/>
    <n v="1"/>
    <n v="0"/>
    <n v="1"/>
    <x v="56"/>
    <s v="599"/>
    <s v="41"/>
    <s v="41"/>
    <n v="91.26433720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4852"/>
    <n v="268078716"/>
    <n v="89309880"/>
    <x v="1"/>
    <x v="0"/>
    <x v="3"/>
    <n v="75"/>
    <s v="0"/>
    <n v="0"/>
    <x v="0"/>
    <x v="14"/>
    <n v="7"/>
    <n v="3"/>
    <n v="19"/>
    <s v="Medium (11-20)"/>
    <n v="0"/>
    <n v="0"/>
    <n v="0"/>
    <x v="39"/>
    <s v="285"/>
    <s v="716"/>
    <s v="716"/>
    <n v="6.347789995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0518"/>
    <n v="125824188"/>
    <n v="47563524"/>
    <x v="1"/>
    <x v="1"/>
    <x v="3"/>
    <n v="75"/>
    <s v="0"/>
    <n v="0"/>
    <x v="8"/>
    <x v="4"/>
    <n v="15"/>
    <n v="0"/>
    <n v="17"/>
    <s v="Medium (11-20)"/>
    <n v="0"/>
    <n v="0"/>
    <n v="0"/>
    <x v="68"/>
    <s v="496"/>
    <s v="428"/>
    <s v="428"/>
    <n v="44.4341582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1918"/>
    <n v="48907710"/>
    <n v="79157844"/>
    <x v="1"/>
    <x v="0"/>
    <x v="0"/>
    <n v="85"/>
    <s v="[75-100)"/>
    <n v="87.5"/>
    <x v="6"/>
    <x v="7"/>
    <n v="72"/>
    <n v="5"/>
    <n v="9"/>
    <s v="Low (1-10)"/>
    <n v="0"/>
    <n v="0"/>
    <n v="0"/>
    <x v="5"/>
    <s v="428"/>
    <s v="396"/>
    <s v="396"/>
    <n v="55.7921342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2075"/>
    <n v="102528618"/>
    <n v="24681069"/>
    <x v="1"/>
    <x v="0"/>
    <x v="6"/>
    <n v="35"/>
    <s v="0"/>
    <n v="0"/>
    <x v="8"/>
    <x v="25"/>
    <n v="36"/>
    <n v="1"/>
    <n v="29"/>
    <s v="High (21+)"/>
    <n v="0"/>
    <n v="0"/>
    <n v="0"/>
    <x v="27"/>
    <s v="250"/>
    <s v="305"/>
    <s v="305"/>
    <n v="97.1330435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42274"/>
    <n v="130461978"/>
    <n v="110926926"/>
    <x v="1"/>
    <x v="0"/>
    <x v="6"/>
    <n v="35"/>
    <s v="0"/>
    <n v="0"/>
    <x v="3"/>
    <x v="2"/>
    <n v="47"/>
    <n v="4"/>
    <n v="16"/>
    <s v="Medium (11-20)"/>
    <n v="4"/>
    <n v="0"/>
    <n v="1"/>
    <x v="124"/>
    <s v="711"/>
    <s v="731"/>
    <s v="731"/>
    <n v="76.739546950000005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4265"/>
    <n v="24433242"/>
    <n v="9089955"/>
    <x v="1"/>
    <x v="0"/>
    <x v="1"/>
    <n v="65"/>
    <s v="0"/>
    <n v="0"/>
    <x v="11"/>
    <x v="2"/>
    <n v="52"/>
    <n v="6"/>
    <n v="23"/>
    <s v="High (21+)"/>
    <n v="0"/>
    <n v="0"/>
    <n v="0"/>
    <x v="6"/>
    <s v="411"/>
    <s v="414"/>
    <s v="414"/>
    <n v="5.6938331499999997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7010"/>
    <n v="277229256"/>
    <n v="85232619"/>
    <x v="1"/>
    <x v="1"/>
    <x v="2"/>
    <n v="55"/>
    <s v="0"/>
    <n v="0"/>
    <x v="3"/>
    <x v="2"/>
    <n v="48"/>
    <n v="0"/>
    <n v="22"/>
    <s v="High (21+)"/>
    <n v="0"/>
    <n v="1"/>
    <n v="5"/>
    <x v="33"/>
    <s v="486"/>
    <s v="584"/>
    <s v="584"/>
    <n v="11.1939251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3404"/>
    <n v="134005836"/>
    <n v="23328864"/>
    <x v="2"/>
    <x v="1"/>
    <x v="2"/>
    <n v="55"/>
    <s v="0"/>
    <n v="0"/>
    <x v="3"/>
    <x v="5"/>
    <n v="43"/>
    <n v="0"/>
    <n v="13"/>
    <s v="Medium (11-20)"/>
    <n v="0"/>
    <n v="1"/>
    <n v="0"/>
    <x v="20"/>
    <s v="989"/>
    <s v="E905"/>
    <s v="E905"/>
    <n v="1.10581752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3687"/>
    <n v="106199982"/>
    <n v="23202621"/>
    <x v="1"/>
    <x v="1"/>
    <x v="2"/>
    <n v="55"/>
    <s v="0"/>
    <n v="0"/>
    <x v="6"/>
    <x v="5"/>
    <n v="37"/>
    <n v="0"/>
    <n v="7"/>
    <s v="Low (1-10)"/>
    <n v="0"/>
    <n v="0"/>
    <n v="0"/>
    <x v="56"/>
    <s v="250"/>
    <s v="311"/>
    <s v="311"/>
    <n v="65.1164321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4333"/>
    <n v="221186286"/>
    <n v="2321721"/>
    <x v="1"/>
    <x v="1"/>
    <x v="1"/>
    <n v="65"/>
    <s v="0"/>
    <n v="0"/>
    <x v="8"/>
    <x v="2"/>
    <n v="60"/>
    <n v="1"/>
    <n v="17"/>
    <s v="Medium (11-20)"/>
    <n v="22"/>
    <n v="0"/>
    <n v="7"/>
    <x v="17"/>
    <s v="403"/>
    <s v="585"/>
    <s v="585"/>
    <n v="32.89057028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37"/>
    <n v="3334290"/>
    <n v="3629394"/>
    <x v="1"/>
    <x v="0"/>
    <x v="1"/>
    <n v="65"/>
    <s v="0"/>
    <n v="0"/>
    <x v="10"/>
    <x v="1"/>
    <n v="67"/>
    <n v="1"/>
    <n v="24"/>
    <s v="High (21+)"/>
    <n v="0"/>
    <n v="0"/>
    <n v="0"/>
    <x v="32"/>
    <s v="440"/>
    <s v="427"/>
    <s v="427"/>
    <n v="66.6494724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7341"/>
    <n v="89583978"/>
    <n v="110949741"/>
    <x v="1"/>
    <x v="0"/>
    <x v="3"/>
    <n v="75"/>
    <s v="[100-125)"/>
    <n v="112.5"/>
    <x v="6"/>
    <x v="17"/>
    <n v="1"/>
    <n v="1"/>
    <n v="10"/>
    <s v="Low (1-10)"/>
    <n v="0"/>
    <n v="1"/>
    <n v="3"/>
    <x v="316"/>
    <s v="250"/>
    <s v="715"/>
    <s v="715"/>
    <n v="73.865407610000005"/>
    <x v="2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2370"/>
    <n v="173744508"/>
    <n v="85677327"/>
    <x v="1"/>
    <x v="1"/>
    <x v="2"/>
    <n v="55"/>
    <s v="0"/>
    <n v="0"/>
    <x v="0"/>
    <x v="2"/>
    <n v="34"/>
    <n v="0"/>
    <n v="14"/>
    <s v="Medium (11-20)"/>
    <n v="0"/>
    <n v="0"/>
    <n v="0"/>
    <x v="46"/>
    <s v="250"/>
    <s v="401"/>
    <s v="401"/>
    <n v="24.26954933"/>
    <x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96614"/>
    <n v="377893496"/>
    <n v="96533208"/>
    <x v="4"/>
    <x v="0"/>
    <x v="3"/>
    <n v="75"/>
    <s v="0"/>
    <n v="0"/>
    <x v="13"/>
    <x v="22"/>
    <n v="47"/>
    <n v="0"/>
    <n v="14"/>
    <s v="Medium (11-20)"/>
    <n v="0"/>
    <n v="0"/>
    <n v="0"/>
    <x v="54"/>
    <s v="465"/>
    <s v="250"/>
    <s v="250"/>
    <n v="51.128405739999998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8839"/>
    <n v="94477950"/>
    <n v="74942280"/>
    <x v="1"/>
    <x v="0"/>
    <x v="0"/>
    <n v="85"/>
    <s v="0"/>
    <n v="0"/>
    <x v="6"/>
    <x v="5"/>
    <n v="33"/>
    <n v="2"/>
    <n v="2"/>
    <s v="Low (1-10)"/>
    <n v="0"/>
    <n v="0"/>
    <n v="0"/>
    <x v="8"/>
    <s v="250"/>
    <s v="401"/>
    <s v="401"/>
    <n v="76.09127678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945"/>
    <n v="12583980"/>
    <n v="3425778"/>
    <x v="1"/>
    <x v="0"/>
    <x v="1"/>
    <n v="65"/>
    <s v="0"/>
    <n v="0"/>
    <x v="6"/>
    <x v="13"/>
    <n v="12"/>
    <n v="2"/>
    <n v="10"/>
    <s v="Low (1-10)"/>
    <n v="0"/>
    <n v="0"/>
    <n v="0"/>
    <x v="220"/>
    <s v="198"/>
    <s v="424"/>
    <s v="424"/>
    <n v="18.87862871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289"/>
    <n v="27839418"/>
    <n v="967446"/>
    <x v="1"/>
    <x v="0"/>
    <x v="4"/>
    <n v="45"/>
    <s v="0"/>
    <n v="0"/>
    <x v="6"/>
    <x v="17"/>
    <n v="56"/>
    <n v="2"/>
    <n v="11"/>
    <s v="Medium (11-20)"/>
    <n v="0"/>
    <n v="0"/>
    <n v="0"/>
    <x v="2"/>
    <s v="250"/>
    <n v="0"/>
    <n v="0"/>
    <n v="71.09635445000000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63846"/>
    <n v="177654126"/>
    <n v="23779836"/>
    <x v="2"/>
    <x v="1"/>
    <x v="3"/>
    <n v="75"/>
    <s v="0"/>
    <n v="0"/>
    <x v="11"/>
    <x v="4"/>
    <n v="54"/>
    <n v="4"/>
    <n v="30"/>
    <s v="High (21+)"/>
    <n v="0"/>
    <n v="1"/>
    <n v="1"/>
    <x v="17"/>
    <s v="38"/>
    <s v="403"/>
    <s v="403"/>
    <n v="34.73144752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166"/>
    <n v="82113276"/>
    <n v="1077867"/>
    <x v="2"/>
    <x v="1"/>
    <x v="2"/>
    <n v="55"/>
    <s v="0"/>
    <n v="0"/>
    <x v="6"/>
    <x v="17"/>
    <n v="32"/>
    <n v="1"/>
    <n v="9"/>
    <s v="Low (1-10)"/>
    <n v="0"/>
    <n v="0"/>
    <n v="0"/>
    <x v="168"/>
    <s v="278"/>
    <s v="401"/>
    <s v="401"/>
    <n v="91.472236210000005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3996"/>
    <n v="81685722"/>
    <n v="25097184"/>
    <x v="1"/>
    <x v="0"/>
    <x v="2"/>
    <n v="55"/>
    <s v="0"/>
    <n v="0"/>
    <x v="8"/>
    <x v="2"/>
    <n v="26"/>
    <n v="0"/>
    <n v="7"/>
    <s v="Low (1-10)"/>
    <n v="0"/>
    <n v="0"/>
    <n v="0"/>
    <x v="18"/>
    <s v="426"/>
    <s v="401"/>
    <s v="401"/>
    <n v="24.01211345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0765"/>
    <n v="126445380"/>
    <n v="24064092"/>
    <x v="2"/>
    <x v="1"/>
    <x v="0"/>
    <n v="85"/>
    <s v="0"/>
    <n v="0"/>
    <x v="4"/>
    <x v="4"/>
    <n v="47"/>
    <n v="1"/>
    <n v="18"/>
    <s v="Medium (11-20)"/>
    <n v="0"/>
    <n v="0"/>
    <n v="0"/>
    <x v="287"/>
    <s v="276"/>
    <s v="599"/>
    <s v="599"/>
    <n v="88.0765114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9210"/>
    <n v="287794338"/>
    <n v="41490549"/>
    <x v="1"/>
    <x v="1"/>
    <x v="4"/>
    <n v="45"/>
    <s v="0"/>
    <n v="0"/>
    <x v="1"/>
    <x v="2"/>
    <n v="60"/>
    <n v="1"/>
    <n v="15"/>
    <s v="Medium (11-20)"/>
    <n v="2"/>
    <n v="0"/>
    <n v="0"/>
    <x v="64"/>
    <s v="787"/>
    <s v="317"/>
    <s v="317"/>
    <n v="16.65505578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5352"/>
    <n v="160100550"/>
    <n v="59527098"/>
    <x v="1"/>
    <x v="0"/>
    <x v="3"/>
    <n v="75"/>
    <s v="0"/>
    <n v="0"/>
    <x v="1"/>
    <x v="2"/>
    <n v="51"/>
    <n v="0"/>
    <n v="13"/>
    <s v="Medium (11-20)"/>
    <n v="0"/>
    <n v="0"/>
    <n v="0"/>
    <x v="403"/>
    <s v="305"/>
    <s v="427"/>
    <s v="427"/>
    <n v="81.82102041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9237"/>
    <n v="95662182"/>
    <n v="1507464"/>
    <x v="3"/>
    <x v="0"/>
    <x v="4"/>
    <n v="45"/>
    <s v="0"/>
    <n v="0"/>
    <x v="8"/>
    <x v="5"/>
    <n v="48"/>
    <n v="0"/>
    <n v="7"/>
    <s v="Low (1-10)"/>
    <n v="0"/>
    <n v="0"/>
    <n v="0"/>
    <x v="73"/>
    <s v="276"/>
    <n v="0"/>
    <n v="0"/>
    <n v="48.41026747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37327"/>
    <n v="115610172"/>
    <n v="24862572"/>
    <x v="1"/>
    <x v="1"/>
    <x v="0"/>
    <n v="85"/>
    <s v="0"/>
    <n v="0"/>
    <x v="6"/>
    <x v="4"/>
    <n v="41"/>
    <n v="1"/>
    <n v="11"/>
    <s v="Medium (11-20)"/>
    <n v="0"/>
    <n v="0"/>
    <n v="0"/>
    <x v="229"/>
    <s v="780"/>
    <s v="290"/>
    <s v="290"/>
    <n v="70.1701463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0017"/>
    <n v="292092162"/>
    <n v="42512625"/>
    <x v="1"/>
    <x v="1"/>
    <x v="2"/>
    <n v="55"/>
    <s v="0"/>
    <n v="0"/>
    <x v="2"/>
    <x v="2"/>
    <n v="43"/>
    <n v="6"/>
    <n v="36"/>
    <s v="High (21+)"/>
    <n v="0"/>
    <n v="0"/>
    <n v="0"/>
    <x v="6"/>
    <s v="244"/>
    <s v="250"/>
    <s v="250"/>
    <n v="92.36874471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8590"/>
    <n v="148021734"/>
    <n v="38379789"/>
    <x v="0"/>
    <x v="1"/>
    <x v="2"/>
    <n v="55"/>
    <s v="0"/>
    <n v="0"/>
    <x v="7"/>
    <x v="0"/>
    <n v="32"/>
    <n v="0"/>
    <n v="1"/>
    <s v="Low (1-10)"/>
    <n v="0"/>
    <n v="0"/>
    <n v="0"/>
    <x v="54"/>
    <s v="518"/>
    <s v="518"/>
    <s v="518"/>
    <n v="21.0693892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3206"/>
    <n v="260266932"/>
    <n v="33443514"/>
    <x v="1"/>
    <x v="0"/>
    <x v="3"/>
    <n v="75"/>
    <s v="0"/>
    <n v="0"/>
    <x v="0"/>
    <x v="2"/>
    <n v="56"/>
    <n v="0"/>
    <n v="10"/>
    <s v="Low (1-10)"/>
    <n v="4"/>
    <n v="1"/>
    <n v="1"/>
    <x v="29"/>
    <s v="427"/>
    <s v="496"/>
    <s v="496"/>
    <n v="56.6192691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2813"/>
    <n v="104327400"/>
    <n v="23905719"/>
    <x v="1"/>
    <x v="0"/>
    <x v="1"/>
    <n v="65"/>
    <s v="0"/>
    <n v="0"/>
    <x v="6"/>
    <x v="4"/>
    <n v="17"/>
    <n v="0"/>
    <n v="14"/>
    <s v="Medium (11-20)"/>
    <n v="1"/>
    <n v="0"/>
    <n v="0"/>
    <x v="40"/>
    <s v="276"/>
    <s v="427"/>
    <s v="427"/>
    <n v="47.87053490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9717"/>
    <n v="150212562"/>
    <n v="98671725"/>
    <x v="1"/>
    <x v="1"/>
    <x v="3"/>
    <n v="75"/>
    <s v="0"/>
    <n v="0"/>
    <x v="4"/>
    <x v="2"/>
    <n v="52"/>
    <n v="2"/>
    <n v="15"/>
    <s v="Medium (11-20)"/>
    <n v="0"/>
    <n v="1"/>
    <n v="1"/>
    <x v="38"/>
    <s v="428"/>
    <s v="250.42"/>
    <s v="250.42"/>
    <n v="3.7555066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190"/>
    <n v="273893868"/>
    <n v="99161793"/>
    <x v="1"/>
    <x v="0"/>
    <x v="2"/>
    <n v="55"/>
    <s v="0"/>
    <n v="0"/>
    <x v="2"/>
    <x v="2"/>
    <n v="74"/>
    <n v="2"/>
    <n v="32"/>
    <s v="High (21+)"/>
    <n v="4"/>
    <n v="1"/>
    <n v="3"/>
    <x v="17"/>
    <s v="585"/>
    <s v="337"/>
    <s v="337"/>
    <n v="38.060016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0650"/>
    <n v="203115822"/>
    <n v="57158154"/>
    <x v="2"/>
    <x v="1"/>
    <x v="3"/>
    <n v="75"/>
    <s v="0"/>
    <n v="0"/>
    <x v="6"/>
    <x v="2"/>
    <n v="38"/>
    <n v="6"/>
    <n v="15"/>
    <s v="Medium (11-20)"/>
    <n v="0"/>
    <n v="1"/>
    <n v="0"/>
    <x v="47"/>
    <s v="403"/>
    <s v="453"/>
    <s v="453"/>
    <n v="97.162490939999998"/>
    <x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7168"/>
    <n v="277815792"/>
    <n v="40371588"/>
    <x v="1"/>
    <x v="0"/>
    <x v="3"/>
    <n v="75"/>
    <s v="0"/>
    <n v="0"/>
    <x v="4"/>
    <x v="2"/>
    <n v="76"/>
    <n v="6"/>
    <n v="64"/>
    <s v="High (21+)"/>
    <n v="0"/>
    <n v="0"/>
    <n v="0"/>
    <x v="5"/>
    <s v="428"/>
    <s v="514"/>
    <s v="514"/>
    <n v="44.5962602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4417"/>
    <n v="137006760"/>
    <n v="89487801"/>
    <x v="1"/>
    <x v="1"/>
    <x v="0"/>
    <n v="85"/>
    <s v="0"/>
    <n v="0"/>
    <x v="3"/>
    <x v="17"/>
    <n v="26"/>
    <n v="1"/>
    <n v="3"/>
    <s v="Low (1-10)"/>
    <n v="0"/>
    <n v="0"/>
    <n v="2"/>
    <x v="17"/>
    <s v="276"/>
    <s v="584"/>
    <s v="584"/>
    <n v="83.5809655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6221"/>
    <n v="161668152"/>
    <n v="49695984"/>
    <x v="1"/>
    <x v="1"/>
    <x v="0"/>
    <n v="85"/>
    <s v="0"/>
    <n v="0"/>
    <x v="1"/>
    <x v="5"/>
    <n v="67"/>
    <n v="0"/>
    <n v="12"/>
    <s v="Medium (11-20)"/>
    <n v="0"/>
    <n v="0"/>
    <n v="0"/>
    <x v="120"/>
    <s v="276"/>
    <s v="427"/>
    <s v="427"/>
    <n v="64.8369702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1515"/>
    <n v="153554490"/>
    <n v="70162488"/>
    <x v="2"/>
    <x v="1"/>
    <x v="4"/>
    <n v="45"/>
    <s v="0"/>
    <n v="0"/>
    <x v="8"/>
    <x v="2"/>
    <n v="34"/>
    <n v="0"/>
    <n v="8"/>
    <s v="Low (1-10)"/>
    <n v="0"/>
    <n v="0"/>
    <n v="0"/>
    <x v="46"/>
    <s v="401"/>
    <s v="250"/>
    <s v="250"/>
    <n v="62.44471640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67648"/>
    <n v="190060896"/>
    <n v="65905686"/>
    <x v="1"/>
    <x v="0"/>
    <x v="0"/>
    <n v="85"/>
    <s v="0"/>
    <n v="0"/>
    <x v="12"/>
    <x v="3"/>
    <n v="58"/>
    <n v="0"/>
    <n v="23"/>
    <s v="High (21+)"/>
    <n v="0"/>
    <n v="0"/>
    <n v="0"/>
    <x v="221"/>
    <s v="294"/>
    <s v="332"/>
    <s v="332"/>
    <n v="15.755369030000001"/>
    <x v="0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0090"/>
    <n v="168487500"/>
    <n v="30688407"/>
    <x v="1"/>
    <x v="1"/>
    <x v="1"/>
    <n v="65"/>
    <s v="0"/>
    <n v="0"/>
    <x v="0"/>
    <x v="2"/>
    <n v="30"/>
    <n v="1"/>
    <n v="15"/>
    <s v="Medium (11-20)"/>
    <n v="2"/>
    <n v="0"/>
    <n v="0"/>
    <x v="280"/>
    <s v="496"/>
    <s v="401"/>
    <s v="401"/>
    <n v="15.1245115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6194"/>
    <n v="61103538"/>
    <n v="67638249"/>
    <x v="1"/>
    <x v="1"/>
    <x v="6"/>
    <n v="35"/>
    <s v="0"/>
    <n v="0"/>
    <x v="6"/>
    <x v="2"/>
    <n v="72"/>
    <n v="0"/>
    <n v="15"/>
    <s v="Medium (11-20)"/>
    <n v="0"/>
    <n v="0"/>
    <n v="2"/>
    <x v="26"/>
    <s v="311"/>
    <n v="0"/>
    <n v="0"/>
    <n v="3.758347810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65663"/>
    <n v="183187860"/>
    <n v="41549157"/>
    <x v="1"/>
    <x v="1"/>
    <x v="3"/>
    <n v="75"/>
    <s v="0"/>
    <n v="0"/>
    <x v="0"/>
    <x v="2"/>
    <n v="39"/>
    <n v="1"/>
    <n v="4"/>
    <s v="Low (1-10)"/>
    <n v="0"/>
    <n v="0"/>
    <n v="2"/>
    <x v="16"/>
    <s v="707"/>
    <s v="287"/>
    <s v="287"/>
    <n v="31.427598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60-79"/>
  </r>
  <r>
    <n v="60376"/>
    <n v="169216704"/>
    <n v="106526691"/>
    <x v="1"/>
    <x v="0"/>
    <x v="6"/>
    <n v="35"/>
    <s v="0"/>
    <n v="0"/>
    <x v="2"/>
    <x v="4"/>
    <n v="60"/>
    <n v="5"/>
    <n v="10"/>
    <s v="Low (1-10)"/>
    <n v="0"/>
    <n v="3"/>
    <n v="1"/>
    <x v="64"/>
    <s v="560"/>
    <s v="276"/>
    <s v="276"/>
    <n v="51.89668574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15599"/>
    <n v="59659632"/>
    <n v="15215886"/>
    <x v="1"/>
    <x v="0"/>
    <x v="1"/>
    <n v="65"/>
    <s v="0"/>
    <n v="0"/>
    <x v="6"/>
    <x v="25"/>
    <n v="11"/>
    <n v="3"/>
    <n v="30"/>
    <s v="High (21+)"/>
    <n v="0"/>
    <n v="0"/>
    <n v="0"/>
    <x v="35"/>
    <s v="250"/>
    <s v="414"/>
    <s v="414"/>
    <n v="0.3168463999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00169"/>
    <n v="422542010"/>
    <n v="95809905"/>
    <x v="2"/>
    <x v="1"/>
    <x v="1"/>
    <n v="65"/>
    <s v="0"/>
    <n v="0"/>
    <x v="2"/>
    <x v="2"/>
    <n v="74"/>
    <n v="0"/>
    <n v="17"/>
    <s v="Medium (11-20)"/>
    <n v="1"/>
    <n v="0"/>
    <n v="1"/>
    <x v="195"/>
    <s v="438"/>
    <s v="599"/>
    <s v="599"/>
    <n v="95.82840957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5356"/>
    <n v="270072498"/>
    <n v="85959891"/>
    <x v="1"/>
    <x v="1"/>
    <x v="1"/>
    <n v="65"/>
    <s v="0"/>
    <n v="0"/>
    <x v="1"/>
    <x v="2"/>
    <n v="69"/>
    <n v="0"/>
    <n v="24"/>
    <s v="High (21+)"/>
    <n v="2"/>
    <n v="0"/>
    <n v="0"/>
    <x v="46"/>
    <s v="276"/>
    <s v="276"/>
    <s v="276"/>
    <n v="79.18260277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578"/>
    <n v="83156376"/>
    <n v="21319308"/>
    <x v="1"/>
    <x v="1"/>
    <x v="2"/>
    <n v="55"/>
    <s v="0"/>
    <n v="0"/>
    <x v="2"/>
    <x v="2"/>
    <n v="36"/>
    <n v="1"/>
    <n v="23"/>
    <s v="High (21+)"/>
    <n v="0"/>
    <n v="0"/>
    <n v="0"/>
    <x v="164"/>
    <s v="250.6"/>
    <s v="278"/>
    <s v="278"/>
    <n v="44.2640547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1060"/>
    <n v="205215840"/>
    <n v="104066478"/>
    <x v="1"/>
    <x v="1"/>
    <x v="0"/>
    <n v="85"/>
    <s v="0"/>
    <n v="0"/>
    <x v="2"/>
    <x v="0"/>
    <n v="55"/>
    <n v="2"/>
    <n v="16"/>
    <s v="Medium (11-20)"/>
    <n v="0"/>
    <n v="0"/>
    <n v="0"/>
    <x v="64"/>
    <s v="486"/>
    <s v="427"/>
    <s v="427"/>
    <n v="27.881352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177"/>
    <n v="43368876"/>
    <n v="21728502"/>
    <x v="1"/>
    <x v="0"/>
    <x v="7"/>
    <n v="95"/>
    <s v="0"/>
    <n v="0"/>
    <x v="2"/>
    <x v="2"/>
    <n v="56"/>
    <n v="2"/>
    <n v="10"/>
    <s v="Low (1-10)"/>
    <n v="0"/>
    <n v="0"/>
    <n v="0"/>
    <x v="340"/>
    <s v="707"/>
    <s v="250.7"/>
    <s v="250.7"/>
    <n v="34.28921593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2871"/>
    <n v="258651486"/>
    <n v="46499625"/>
    <x v="1"/>
    <x v="0"/>
    <x v="1"/>
    <n v="65"/>
    <s v="0"/>
    <n v="0"/>
    <x v="8"/>
    <x v="13"/>
    <n v="22"/>
    <n v="4"/>
    <n v="11"/>
    <s v="Medium (11-20)"/>
    <n v="0"/>
    <n v="0"/>
    <n v="0"/>
    <x v="22"/>
    <s v="197"/>
    <s v="707"/>
    <s v="707"/>
    <n v="7.99058859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3636"/>
    <n v="53989656"/>
    <n v="1589805"/>
    <x v="2"/>
    <x v="0"/>
    <x v="1"/>
    <n v="65"/>
    <s v="0"/>
    <n v="0"/>
    <x v="0"/>
    <x v="22"/>
    <n v="77"/>
    <n v="0"/>
    <n v="12"/>
    <s v="Medium (11-20)"/>
    <n v="0"/>
    <n v="0"/>
    <n v="0"/>
    <x v="29"/>
    <s v="403"/>
    <s v="250.42"/>
    <s v="250.42"/>
    <n v="31.40789433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1921"/>
    <n v="154244250"/>
    <n v="89484300"/>
    <x v="1"/>
    <x v="0"/>
    <x v="4"/>
    <n v="45"/>
    <s v="0"/>
    <n v="0"/>
    <x v="1"/>
    <x v="2"/>
    <n v="36"/>
    <n v="1"/>
    <n v="12"/>
    <s v="Medium (11-20)"/>
    <n v="1"/>
    <n v="0"/>
    <n v="0"/>
    <x v="20"/>
    <s v="250"/>
    <s v="311"/>
    <s v="311"/>
    <n v="49.79120777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39367"/>
    <n v="122509722"/>
    <n v="43075008"/>
    <x v="1"/>
    <x v="0"/>
    <x v="1"/>
    <n v="65"/>
    <s v="0"/>
    <n v="0"/>
    <x v="6"/>
    <x v="2"/>
    <n v="42"/>
    <n v="0"/>
    <n v="6"/>
    <s v="Low (1-10)"/>
    <n v="0"/>
    <n v="0"/>
    <n v="0"/>
    <x v="67"/>
    <s v="496"/>
    <s v="250"/>
    <s v="250"/>
    <n v="49.641343190000001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80458"/>
    <n v="248122668"/>
    <n v="31915026"/>
    <x v="1"/>
    <x v="0"/>
    <x v="2"/>
    <n v="55"/>
    <s v="0"/>
    <n v="0"/>
    <x v="8"/>
    <x v="2"/>
    <n v="44"/>
    <n v="0"/>
    <n v="19"/>
    <s v="Medium (11-20)"/>
    <n v="0"/>
    <n v="0"/>
    <n v="0"/>
    <x v="18"/>
    <s v="427"/>
    <s v="414"/>
    <s v="414"/>
    <n v="64.561090300000004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7774"/>
    <n v="117236448"/>
    <n v="24671709"/>
    <x v="1"/>
    <x v="0"/>
    <x v="1"/>
    <n v="65"/>
    <s v="0"/>
    <n v="0"/>
    <x v="7"/>
    <x v="1"/>
    <n v="39"/>
    <n v="1"/>
    <n v="19"/>
    <s v="Medium (11-20)"/>
    <n v="0"/>
    <n v="0"/>
    <n v="1"/>
    <x v="186"/>
    <s v="404"/>
    <s v="428"/>
    <s v="428"/>
    <n v="3.654270991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7517"/>
    <n v="389626862"/>
    <n v="84514689"/>
    <x v="1"/>
    <x v="1"/>
    <x v="4"/>
    <n v="45"/>
    <s v="0"/>
    <n v="0"/>
    <x v="1"/>
    <x v="2"/>
    <n v="28"/>
    <n v="1"/>
    <n v="13"/>
    <s v="Medium (11-20)"/>
    <n v="1"/>
    <n v="2"/>
    <n v="1"/>
    <x v="128"/>
    <s v="198"/>
    <s v="79"/>
    <s v="79"/>
    <n v="65.97344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8835"/>
    <n v="286232898"/>
    <n v="44949690"/>
    <x v="1"/>
    <x v="1"/>
    <x v="3"/>
    <n v="75"/>
    <s v="0"/>
    <n v="0"/>
    <x v="8"/>
    <x v="0"/>
    <n v="41"/>
    <n v="0"/>
    <n v="1"/>
    <s v="Low (1-10)"/>
    <n v="0"/>
    <n v="0"/>
    <n v="1"/>
    <x v="8"/>
    <s v="427"/>
    <s v="272"/>
    <s v="272"/>
    <n v="55.576807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100"/>
    <n v="282524652"/>
    <n v="61432092"/>
    <x v="2"/>
    <x v="1"/>
    <x v="2"/>
    <n v="55"/>
    <s v="0"/>
    <n v="0"/>
    <x v="2"/>
    <x v="5"/>
    <n v="99"/>
    <n v="0"/>
    <n v="19"/>
    <s v="Medium (11-20)"/>
    <n v="0"/>
    <n v="0"/>
    <n v="0"/>
    <x v="14"/>
    <s v="250.12"/>
    <s v="276"/>
    <s v="276"/>
    <n v="97.2320147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5297"/>
    <n v="109530828"/>
    <n v="23603076"/>
    <x v="1"/>
    <x v="1"/>
    <x v="7"/>
    <n v="95"/>
    <s v="0"/>
    <n v="0"/>
    <x v="1"/>
    <x v="2"/>
    <n v="18"/>
    <n v="0"/>
    <n v="17"/>
    <s v="Medium (11-20)"/>
    <n v="0"/>
    <n v="0"/>
    <n v="2"/>
    <x v="1"/>
    <s v="486"/>
    <s v="599"/>
    <s v="599"/>
    <n v="85.13074595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089"/>
    <n v="13514322"/>
    <n v="4737024"/>
    <x v="2"/>
    <x v="1"/>
    <x v="1"/>
    <n v="65"/>
    <s v="0"/>
    <n v="0"/>
    <x v="1"/>
    <x v="5"/>
    <n v="57"/>
    <n v="0"/>
    <n v="8"/>
    <s v="Low (1-10)"/>
    <n v="0"/>
    <n v="0"/>
    <n v="0"/>
    <x v="29"/>
    <s v="781"/>
    <s v="401"/>
    <s v="401"/>
    <n v="1.515137535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5487"/>
    <n v="362547230"/>
    <n v="125744756"/>
    <x v="1"/>
    <x v="0"/>
    <x v="2"/>
    <n v="55"/>
    <s v="0"/>
    <n v="0"/>
    <x v="13"/>
    <x v="5"/>
    <n v="22"/>
    <n v="1"/>
    <n v="26"/>
    <s v="High (21+)"/>
    <n v="0"/>
    <n v="0"/>
    <n v="0"/>
    <x v="397"/>
    <s v="V85"/>
    <s v="401"/>
    <s v="401"/>
    <n v="21.248005410000001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0240"/>
    <n v="151069020"/>
    <n v="105158925"/>
    <x v="2"/>
    <x v="1"/>
    <x v="6"/>
    <n v="35"/>
    <s v="0"/>
    <n v="0"/>
    <x v="11"/>
    <x v="4"/>
    <n v="81"/>
    <n v="3"/>
    <n v="35"/>
    <s v="High (21+)"/>
    <n v="0"/>
    <n v="1"/>
    <n v="1"/>
    <x v="414"/>
    <s v="710"/>
    <s v="287"/>
    <s v="287"/>
    <n v="21.883870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3384"/>
    <n v="176328594"/>
    <n v="52932015"/>
    <x v="1"/>
    <x v="0"/>
    <x v="5"/>
    <n v="25"/>
    <s v="0"/>
    <n v="0"/>
    <x v="6"/>
    <x v="2"/>
    <n v="48"/>
    <n v="0"/>
    <n v="12"/>
    <s v="Medium (11-20)"/>
    <n v="0"/>
    <n v="0"/>
    <n v="1"/>
    <x v="18"/>
    <s v="780"/>
    <s v="401"/>
    <s v="401"/>
    <n v="32.4605619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4234"/>
    <n v="55727856"/>
    <n v="3292839"/>
    <x v="1"/>
    <x v="1"/>
    <x v="3"/>
    <n v="75"/>
    <s v="0"/>
    <n v="0"/>
    <x v="9"/>
    <x v="5"/>
    <n v="66"/>
    <n v="3"/>
    <n v="17"/>
    <s v="Medium (11-20)"/>
    <n v="0"/>
    <n v="0"/>
    <n v="1"/>
    <x v="434"/>
    <s v="789"/>
    <s v="571"/>
    <s v="571"/>
    <n v="82.8511160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460"/>
    <n v="156835086"/>
    <n v="58517865"/>
    <x v="2"/>
    <x v="1"/>
    <x v="1"/>
    <n v="65"/>
    <s v="0"/>
    <n v="0"/>
    <x v="2"/>
    <x v="14"/>
    <n v="33"/>
    <n v="1"/>
    <n v="18"/>
    <s v="Medium (11-20)"/>
    <n v="0"/>
    <n v="0"/>
    <n v="0"/>
    <x v="37"/>
    <s v="285"/>
    <s v="250"/>
    <s v="250"/>
    <n v="72.8431802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25372"/>
    <n v="84875586"/>
    <n v="21390183"/>
    <x v="1"/>
    <x v="0"/>
    <x v="1"/>
    <n v="65"/>
    <s v="0"/>
    <n v="0"/>
    <x v="3"/>
    <x v="2"/>
    <n v="47"/>
    <n v="6"/>
    <n v="15"/>
    <s v="Medium (11-20)"/>
    <n v="0"/>
    <n v="0"/>
    <n v="0"/>
    <x v="5"/>
    <s v="414"/>
    <s v="530"/>
    <s v="530"/>
    <n v="29.8983765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615"/>
    <n v="324821120"/>
    <n v="98577018"/>
    <x v="0"/>
    <x v="0"/>
    <x v="3"/>
    <n v="75"/>
    <s v="0"/>
    <n v="0"/>
    <x v="8"/>
    <x v="7"/>
    <n v="40"/>
    <n v="2"/>
    <n v="13"/>
    <s v="Medium (11-20)"/>
    <n v="0"/>
    <n v="0"/>
    <n v="2"/>
    <x v="18"/>
    <s v="414"/>
    <s v="250.82"/>
    <s v="250.82"/>
    <n v="48.39587715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68518"/>
    <n v="193566036"/>
    <n v="54185346"/>
    <x v="1"/>
    <x v="0"/>
    <x v="1"/>
    <n v="65"/>
    <s v="0"/>
    <n v="0"/>
    <x v="1"/>
    <x v="2"/>
    <n v="39"/>
    <n v="2"/>
    <n v="25"/>
    <s v="High (21+)"/>
    <n v="0"/>
    <n v="0"/>
    <n v="0"/>
    <x v="8"/>
    <s v="780"/>
    <s v="414"/>
    <s v="414"/>
    <n v="16.841243219999999"/>
    <x v="0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151"/>
    <n v="102703380"/>
    <n v="37558440"/>
    <x v="1"/>
    <x v="1"/>
    <x v="3"/>
    <n v="75"/>
    <s v="0"/>
    <n v="0"/>
    <x v="1"/>
    <x v="5"/>
    <n v="52"/>
    <n v="0"/>
    <n v="10"/>
    <s v="Low (1-10)"/>
    <n v="0"/>
    <n v="0"/>
    <n v="1"/>
    <x v="173"/>
    <s v="496"/>
    <s v="403"/>
    <s v="403"/>
    <n v="65.197011009999997"/>
    <x v="1"/>
    <s v="None"/>
    <s v="None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7979"/>
    <n v="146960238"/>
    <n v="23229450"/>
    <x v="2"/>
    <x v="1"/>
    <x v="2"/>
    <n v="55"/>
    <s v="0"/>
    <n v="0"/>
    <x v="3"/>
    <x v="5"/>
    <n v="51"/>
    <n v="1"/>
    <n v="18"/>
    <s v="Medium (11-20)"/>
    <n v="0"/>
    <n v="0"/>
    <n v="0"/>
    <x v="29"/>
    <s v="135"/>
    <s v="437"/>
    <s v="437"/>
    <n v="15.387119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6530"/>
    <n v="376666172"/>
    <n v="123488429"/>
    <x v="0"/>
    <x v="0"/>
    <x v="7"/>
    <n v="95"/>
    <s v="0"/>
    <n v="0"/>
    <x v="1"/>
    <x v="2"/>
    <n v="58"/>
    <n v="0"/>
    <n v="10"/>
    <s v="Low (1-10)"/>
    <n v="0"/>
    <n v="0"/>
    <n v="0"/>
    <x v="40"/>
    <s v="298"/>
    <s v="787"/>
    <s v="787"/>
    <n v="89.1217894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4045"/>
    <n v="178296612"/>
    <n v="88816401"/>
    <x v="1"/>
    <x v="1"/>
    <x v="7"/>
    <n v="95"/>
    <s v="0"/>
    <n v="0"/>
    <x v="8"/>
    <x v="0"/>
    <n v="41"/>
    <n v="0"/>
    <n v="7"/>
    <s v="Low (1-10)"/>
    <n v="0"/>
    <n v="0"/>
    <n v="0"/>
    <x v="5"/>
    <s v="294"/>
    <s v="414"/>
    <s v="414"/>
    <n v="64.2873236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3079"/>
    <n v="156149088"/>
    <n v="87782256"/>
    <x v="1"/>
    <x v="1"/>
    <x v="3"/>
    <n v="75"/>
    <s v="0"/>
    <n v="0"/>
    <x v="6"/>
    <x v="2"/>
    <n v="53"/>
    <n v="0"/>
    <n v="14"/>
    <s v="Medium (11-20)"/>
    <n v="0"/>
    <n v="0"/>
    <n v="0"/>
    <x v="8"/>
    <s v="424"/>
    <s v="272"/>
    <s v="272"/>
    <n v="6.36736277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077"/>
    <n v="220155750"/>
    <n v="100143576"/>
    <x v="1"/>
    <x v="1"/>
    <x v="3"/>
    <n v="75"/>
    <s v="0"/>
    <n v="0"/>
    <x v="13"/>
    <x v="2"/>
    <n v="71"/>
    <n v="3"/>
    <n v="13"/>
    <s v="Medium (11-20)"/>
    <n v="0"/>
    <n v="0"/>
    <n v="1"/>
    <x v="19"/>
    <s v="276"/>
    <s v="250.8"/>
    <s v="250.8"/>
    <n v="43.98333995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412"/>
    <n v="197221644"/>
    <n v="91946610"/>
    <x v="1"/>
    <x v="1"/>
    <x v="3"/>
    <n v="75"/>
    <s v="0"/>
    <n v="0"/>
    <x v="8"/>
    <x v="2"/>
    <n v="51"/>
    <n v="0"/>
    <n v="10"/>
    <s v="Low (1-10)"/>
    <n v="2"/>
    <n v="0"/>
    <n v="0"/>
    <x v="16"/>
    <s v="276"/>
    <s v="403"/>
    <s v="403"/>
    <n v="29.25379261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5520"/>
    <n v="140721456"/>
    <n v="70876575"/>
    <x v="1"/>
    <x v="1"/>
    <x v="1"/>
    <n v="65"/>
    <s v="0"/>
    <n v="0"/>
    <x v="6"/>
    <x v="5"/>
    <n v="9"/>
    <n v="0"/>
    <n v="11"/>
    <s v="Medium (11-20)"/>
    <n v="2"/>
    <n v="0"/>
    <n v="1"/>
    <x v="69"/>
    <s v="276"/>
    <s v="427"/>
    <s v="427"/>
    <n v="15.39198949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8400"/>
    <n v="66653136"/>
    <n v="5036040"/>
    <x v="1"/>
    <x v="1"/>
    <x v="0"/>
    <n v="85"/>
    <s v="0"/>
    <n v="0"/>
    <x v="11"/>
    <x v="27"/>
    <n v="47"/>
    <n v="2"/>
    <n v="22"/>
    <s v="High (21+)"/>
    <n v="0"/>
    <n v="0"/>
    <n v="0"/>
    <x v="101"/>
    <s v="401"/>
    <s v="272"/>
    <s v="272"/>
    <n v="13.3660751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5003"/>
    <n v="224332170"/>
    <n v="84366189"/>
    <x v="1"/>
    <x v="0"/>
    <x v="1"/>
    <n v="65"/>
    <s v="0"/>
    <n v="0"/>
    <x v="8"/>
    <x v="2"/>
    <n v="59"/>
    <n v="0"/>
    <n v="13"/>
    <s v="Medium (11-20)"/>
    <n v="0"/>
    <n v="0"/>
    <n v="0"/>
    <x v="76"/>
    <s v="162"/>
    <s v="427"/>
    <s v="427"/>
    <n v="11.791288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807"/>
    <n v="129210348"/>
    <n v="25053246"/>
    <x v="1"/>
    <x v="1"/>
    <x v="4"/>
    <n v="45"/>
    <s v="[50-75)"/>
    <n v="62.5"/>
    <x v="3"/>
    <x v="2"/>
    <n v="73"/>
    <n v="0"/>
    <n v="10"/>
    <s v="Low (1-10)"/>
    <n v="3"/>
    <n v="0"/>
    <n v="1"/>
    <x v="64"/>
    <s v="787"/>
    <s v="424"/>
    <s v="424"/>
    <n v="78.985730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0174"/>
    <n v="124837002"/>
    <n v="61407459"/>
    <x v="1"/>
    <x v="0"/>
    <x v="1"/>
    <n v="65"/>
    <s v="0"/>
    <n v="0"/>
    <x v="6"/>
    <x v="2"/>
    <n v="40"/>
    <n v="3"/>
    <n v="18"/>
    <s v="Medium (11-20)"/>
    <n v="0"/>
    <n v="0"/>
    <n v="0"/>
    <x v="6"/>
    <s v="411"/>
    <s v="401"/>
    <s v="401"/>
    <n v="24.20191241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9124"/>
    <n v="242519268"/>
    <n v="58672386"/>
    <x v="1"/>
    <x v="0"/>
    <x v="4"/>
    <n v="45"/>
    <s v="0"/>
    <n v="0"/>
    <x v="10"/>
    <x v="2"/>
    <n v="45"/>
    <n v="0"/>
    <n v="24"/>
    <s v="High (21+)"/>
    <n v="0"/>
    <n v="1"/>
    <n v="0"/>
    <x v="14"/>
    <s v="491"/>
    <s v="295"/>
    <s v="295"/>
    <n v="12.091130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40-59"/>
  </r>
  <r>
    <n v="60207"/>
    <n v="168795534"/>
    <n v="23255334"/>
    <x v="2"/>
    <x v="1"/>
    <x v="4"/>
    <n v="45"/>
    <s v="0"/>
    <n v="0"/>
    <x v="8"/>
    <x v="5"/>
    <n v="50"/>
    <n v="0"/>
    <n v="13"/>
    <s v="Medium (11-20)"/>
    <n v="0"/>
    <n v="1"/>
    <n v="0"/>
    <x v="18"/>
    <s v="595"/>
    <s v="401"/>
    <s v="401"/>
    <n v="2.534710281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4078"/>
    <n v="135988332"/>
    <n v="36946197"/>
    <x v="1"/>
    <x v="0"/>
    <x v="1"/>
    <n v="65"/>
    <s v="0"/>
    <n v="0"/>
    <x v="1"/>
    <x v="36"/>
    <n v="25"/>
    <n v="2"/>
    <n v="10"/>
    <s v="Low (1-10)"/>
    <n v="0"/>
    <n v="1"/>
    <n v="0"/>
    <x v="22"/>
    <s v="197"/>
    <s v="162"/>
    <s v="162"/>
    <n v="93.436824139999999"/>
    <x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073"/>
    <n v="13418214"/>
    <n v="1074474"/>
    <x v="4"/>
    <x v="0"/>
    <x v="6"/>
    <n v="35"/>
    <s v="0"/>
    <n v="0"/>
    <x v="0"/>
    <x v="3"/>
    <n v="50"/>
    <n v="0"/>
    <n v="7"/>
    <s v="Low (1-10)"/>
    <n v="0"/>
    <n v="0"/>
    <n v="0"/>
    <x v="88"/>
    <s v="305"/>
    <s v="401"/>
    <s v="401"/>
    <n v="3.435379427"/>
    <x v="1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7066"/>
    <n v="34093452"/>
    <n v="3352194"/>
    <x v="1"/>
    <x v="0"/>
    <x v="3"/>
    <n v="75"/>
    <s v="0"/>
    <n v="0"/>
    <x v="0"/>
    <x v="2"/>
    <n v="29"/>
    <n v="0"/>
    <n v="10"/>
    <s v="Low (1-10)"/>
    <n v="0"/>
    <n v="0"/>
    <n v="0"/>
    <x v="37"/>
    <s v="250"/>
    <n v="0"/>
    <n v="0"/>
    <n v="39.319495740000001"/>
    <x v="5"/>
    <s v="None"/>
    <s v="None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20299"/>
    <n v="71598066"/>
    <n v="15749334"/>
    <x v="1"/>
    <x v="0"/>
    <x v="1"/>
    <n v="65"/>
    <s v="0"/>
    <n v="0"/>
    <x v="13"/>
    <x v="0"/>
    <n v="77"/>
    <n v="0"/>
    <n v="18"/>
    <s v="Medium (11-20)"/>
    <n v="0"/>
    <n v="0"/>
    <n v="3"/>
    <x v="17"/>
    <s v="250.42"/>
    <s v="263"/>
    <s v="263"/>
    <n v="16.459435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1806"/>
    <n v="48527274"/>
    <n v="6539481"/>
    <x v="1"/>
    <x v="0"/>
    <x v="1"/>
    <n v="65"/>
    <s v="0"/>
    <n v="0"/>
    <x v="8"/>
    <x v="27"/>
    <n v="54"/>
    <n v="1"/>
    <n v="6"/>
    <s v="Low (1-10)"/>
    <n v="0"/>
    <n v="0"/>
    <n v="1"/>
    <x v="47"/>
    <s v="403"/>
    <s v="250.01"/>
    <s v="250.01"/>
    <n v="72.96414909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705"/>
    <n v="339093926"/>
    <n v="99811971"/>
    <x v="1"/>
    <x v="0"/>
    <x v="0"/>
    <n v="85"/>
    <s v="0"/>
    <n v="0"/>
    <x v="0"/>
    <x v="22"/>
    <n v="29"/>
    <n v="1"/>
    <n v="10"/>
    <s v="Low (1-10)"/>
    <n v="0"/>
    <n v="0"/>
    <n v="5"/>
    <x v="17"/>
    <s v="491"/>
    <s v="285"/>
    <s v="285"/>
    <n v="37.9362494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0329"/>
    <n v="43867194"/>
    <n v="379566"/>
    <x v="2"/>
    <x v="0"/>
    <x v="2"/>
    <n v="55"/>
    <s v="0"/>
    <n v="0"/>
    <x v="7"/>
    <x v="5"/>
    <n v="63"/>
    <n v="0"/>
    <n v="12"/>
    <s v="Medium (11-20)"/>
    <n v="0"/>
    <n v="0"/>
    <n v="1"/>
    <x v="69"/>
    <s v="250.12"/>
    <s v="403"/>
    <s v="403"/>
    <n v="21.9858749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0040"/>
    <n v="124498272"/>
    <n v="36025632"/>
    <x v="1"/>
    <x v="1"/>
    <x v="0"/>
    <n v="85"/>
    <s v="0"/>
    <n v="0"/>
    <x v="6"/>
    <x v="31"/>
    <n v="1"/>
    <n v="3"/>
    <n v="8"/>
    <s v="Low (1-10)"/>
    <n v="0"/>
    <n v="0"/>
    <n v="0"/>
    <x v="27"/>
    <s v="401"/>
    <s v="250"/>
    <s v="250"/>
    <n v="6.587215088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80+"/>
  </r>
  <r>
    <n v="79962"/>
    <n v="245900610"/>
    <n v="67021281"/>
    <x v="1"/>
    <x v="0"/>
    <x v="1"/>
    <n v="65"/>
    <s v="0"/>
    <n v="0"/>
    <x v="6"/>
    <x v="2"/>
    <n v="36"/>
    <n v="3"/>
    <n v="22"/>
    <s v="High (21+)"/>
    <n v="1"/>
    <n v="0"/>
    <n v="0"/>
    <x v="5"/>
    <s v="250.02"/>
    <s v="414"/>
    <s v="414"/>
    <n v="64.732657020000005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6034"/>
    <n v="184384824"/>
    <n v="83410281"/>
    <x v="1"/>
    <x v="1"/>
    <x v="1"/>
    <n v="65"/>
    <s v="0"/>
    <n v="0"/>
    <x v="8"/>
    <x v="7"/>
    <n v="3"/>
    <n v="4"/>
    <n v="15"/>
    <s v="Medium (11-20)"/>
    <n v="0"/>
    <n v="0"/>
    <n v="0"/>
    <x v="6"/>
    <s v="428"/>
    <s v="496"/>
    <s v="496"/>
    <n v="9.083461631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2180"/>
    <n v="318944936"/>
    <n v="41810364"/>
    <x v="1"/>
    <x v="0"/>
    <x v="4"/>
    <n v="45"/>
    <s v="0"/>
    <n v="0"/>
    <x v="6"/>
    <x v="2"/>
    <n v="11"/>
    <n v="0"/>
    <n v="9"/>
    <s v="Low (1-10)"/>
    <n v="0"/>
    <n v="0"/>
    <n v="0"/>
    <x v="17"/>
    <s v="428"/>
    <s v="250.02"/>
    <s v="250.02"/>
    <n v="34.28699762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7249"/>
    <n v="386168282"/>
    <n v="65904075"/>
    <x v="1"/>
    <x v="1"/>
    <x v="1"/>
    <n v="65"/>
    <s v="0"/>
    <n v="0"/>
    <x v="1"/>
    <x v="2"/>
    <n v="50"/>
    <n v="2"/>
    <n v="17"/>
    <s v="Medium (11-20)"/>
    <n v="0"/>
    <n v="0"/>
    <n v="0"/>
    <x v="37"/>
    <s v="285"/>
    <s v="250"/>
    <s v="250"/>
    <n v="80.44404907000000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4007"/>
    <n v="178188732"/>
    <n v="24037101"/>
    <x v="2"/>
    <x v="1"/>
    <x v="3"/>
    <n v="75"/>
    <s v="0"/>
    <n v="0"/>
    <x v="1"/>
    <x v="10"/>
    <n v="43"/>
    <n v="2"/>
    <n v="27"/>
    <s v="High (21+)"/>
    <n v="0"/>
    <n v="0"/>
    <n v="0"/>
    <x v="55"/>
    <s v="E885"/>
    <s v="E849"/>
    <s v="E849"/>
    <n v="5.0154799499999996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6828"/>
    <n v="113390196"/>
    <n v="111216789"/>
    <x v="1"/>
    <x v="0"/>
    <x v="3"/>
    <n v="75"/>
    <s v="[50-75)"/>
    <n v="62.5"/>
    <x v="2"/>
    <x v="2"/>
    <n v="98"/>
    <n v="0"/>
    <n v="18"/>
    <s v="Medium (11-20)"/>
    <n v="0"/>
    <n v="0"/>
    <n v="0"/>
    <x v="33"/>
    <s v="995"/>
    <s v="482"/>
    <s v="482"/>
    <n v="15.675275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286"/>
    <n v="89443944"/>
    <n v="23423058"/>
    <x v="1"/>
    <x v="0"/>
    <x v="2"/>
    <n v="55"/>
    <s v="0"/>
    <n v="0"/>
    <x v="1"/>
    <x v="2"/>
    <n v="17"/>
    <n v="0"/>
    <n v="11"/>
    <s v="Medium (11-20)"/>
    <n v="0"/>
    <n v="0"/>
    <n v="0"/>
    <x v="302"/>
    <s v="250.8"/>
    <s v="303"/>
    <s v="303"/>
    <n v="81.69690830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720"/>
    <n v="11344110"/>
    <n v="888327"/>
    <x v="1"/>
    <x v="1"/>
    <x v="2"/>
    <n v="55"/>
    <s v="0"/>
    <n v="0"/>
    <x v="8"/>
    <x v="5"/>
    <n v="50"/>
    <n v="0"/>
    <n v="7"/>
    <s v="Low (1-10)"/>
    <n v="0"/>
    <n v="0"/>
    <n v="0"/>
    <x v="243"/>
    <s v="401"/>
    <s v="250"/>
    <s v="250"/>
    <n v="12.967858680000001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5052"/>
    <n v="159526026"/>
    <n v="42326406"/>
    <x v="1"/>
    <x v="0"/>
    <x v="3"/>
    <n v="75"/>
    <s v="0"/>
    <n v="0"/>
    <x v="3"/>
    <x v="2"/>
    <n v="36"/>
    <n v="0"/>
    <n v="15"/>
    <s v="Medium (11-20)"/>
    <n v="0"/>
    <n v="0"/>
    <n v="0"/>
    <x v="17"/>
    <s v="491"/>
    <s v="250"/>
    <s v="250"/>
    <n v="24.06066043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8081"/>
    <n v="282481200"/>
    <n v="86359437"/>
    <x v="1"/>
    <x v="0"/>
    <x v="2"/>
    <n v="55"/>
    <s v="0"/>
    <n v="0"/>
    <x v="0"/>
    <x v="2"/>
    <n v="41"/>
    <n v="0"/>
    <n v="18"/>
    <s v="Medium (11-20)"/>
    <n v="5"/>
    <n v="0"/>
    <n v="2"/>
    <x v="17"/>
    <s v="425"/>
    <s v="403"/>
    <s v="403"/>
    <n v="68.52672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6570"/>
    <n v="275398110"/>
    <n v="76894983"/>
    <x v="1"/>
    <x v="1"/>
    <x v="3"/>
    <n v="75"/>
    <s v="0"/>
    <n v="0"/>
    <x v="6"/>
    <x v="5"/>
    <n v="61"/>
    <n v="0"/>
    <n v="22"/>
    <s v="High (21+)"/>
    <n v="0"/>
    <n v="0"/>
    <n v="1"/>
    <x v="6"/>
    <s v="428"/>
    <s v="V45"/>
    <s v="V45"/>
    <n v="68.303557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191"/>
    <n v="166847826"/>
    <n v="23449698"/>
    <x v="1"/>
    <x v="1"/>
    <x v="0"/>
    <n v="85"/>
    <s v="0"/>
    <n v="0"/>
    <x v="2"/>
    <x v="4"/>
    <n v="44"/>
    <n v="0"/>
    <n v="17"/>
    <s v="Medium (11-20)"/>
    <n v="0"/>
    <n v="0"/>
    <n v="0"/>
    <x v="14"/>
    <s v="599"/>
    <s v="427"/>
    <s v="427"/>
    <n v="63.0328890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4310"/>
    <n v="55890384"/>
    <n v="5267358"/>
    <x v="1"/>
    <x v="1"/>
    <x v="2"/>
    <n v="55"/>
    <s v="0"/>
    <n v="0"/>
    <x v="6"/>
    <x v="2"/>
    <n v="1"/>
    <n v="1"/>
    <n v="10"/>
    <s v="Low (1-10)"/>
    <n v="0"/>
    <n v="0"/>
    <n v="1"/>
    <x v="358"/>
    <s v="493"/>
    <s v="250"/>
    <s v="250"/>
    <n v="24.20352605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5293"/>
    <n v="27848316"/>
    <n v="45643482"/>
    <x v="1"/>
    <x v="1"/>
    <x v="2"/>
    <n v="55"/>
    <s v="0"/>
    <n v="0"/>
    <x v="6"/>
    <x v="2"/>
    <n v="37"/>
    <n v="1"/>
    <n v="23"/>
    <s v="High (21+)"/>
    <n v="0"/>
    <n v="0"/>
    <n v="0"/>
    <x v="535"/>
    <s v="250"/>
    <s v="278"/>
    <s v="278"/>
    <n v="95.15727357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6220"/>
    <n v="111517014"/>
    <n v="24808941"/>
    <x v="1"/>
    <x v="0"/>
    <x v="3"/>
    <n v="75"/>
    <s v="0"/>
    <n v="0"/>
    <x v="8"/>
    <x v="7"/>
    <n v="6"/>
    <n v="0"/>
    <n v="13"/>
    <s v="Medium (11-20)"/>
    <n v="0"/>
    <n v="0"/>
    <n v="0"/>
    <x v="87"/>
    <s v="V43"/>
    <s v="401"/>
    <s v="401"/>
    <n v="84.35353139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5712"/>
    <n v="271603686"/>
    <n v="44972856"/>
    <x v="4"/>
    <x v="0"/>
    <x v="6"/>
    <n v="35"/>
    <s v="0"/>
    <n v="0"/>
    <x v="1"/>
    <x v="0"/>
    <n v="1"/>
    <n v="1"/>
    <n v="11"/>
    <s v="Medium (11-20)"/>
    <n v="0"/>
    <n v="1"/>
    <n v="0"/>
    <x v="47"/>
    <s v="599"/>
    <s v="788"/>
    <s v="788"/>
    <n v="24.073393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12184"/>
    <n v="49801092"/>
    <n v="16156494"/>
    <x v="1"/>
    <x v="0"/>
    <x v="6"/>
    <n v="35"/>
    <s v="0"/>
    <n v="0"/>
    <x v="1"/>
    <x v="2"/>
    <n v="49"/>
    <n v="0"/>
    <n v="14"/>
    <s v="Medium (11-20)"/>
    <n v="0"/>
    <n v="0"/>
    <n v="7"/>
    <x v="53"/>
    <s v="577"/>
    <s v="V43"/>
    <s v="V43"/>
    <n v="82.1636400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96604"/>
    <n v="377853956"/>
    <n v="95542245"/>
    <x v="2"/>
    <x v="1"/>
    <x v="3"/>
    <n v="75"/>
    <s v="0"/>
    <n v="0"/>
    <x v="0"/>
    <x v="2"/>
    <n v="45"/>
    <n v="0"/>
    <n v="16"/>
    <s v="Medium (11-20)"/>
    <n v="0"/>
    <n v="0"/>
    <n v="0"/>
    <x v="20"/>
    <s v="416"/>
    <s v="435"/>
    <s v="435"/>
    <n v="38.17967129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3109"/>
    <n v="133096866"/>
    <n v="94205403"/>
    <x v="1"/>
    <x v="0"/>
    <x v="3"/>
    <n v="75"/>
    <s v="0"/>
    <n v="0"/>
    <x v="6"/>
    <x v="13"/>
    <n v="1"/>
    <n v="1"/>
    <n v="5"/>
    <s v="Low (1-10)"/>
    <n v="0"/>
    <n v="0"/>
    <n v="0"/>
    <x v="129"/>
    <s v="601"/>
    <s v="250"/>
    <s v="250"/>
    <n v="39.877286939999998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58562"/>
    <n v="165781788"/>
    <n v="38226807"/>
    <x v="1"/>
    <x v="0"/>
    <x v="4"/>
    <n v="45"/>
    <s v="0"/>
    <n v="0"/>
    <x v="1"/>
    <x v="2"/>
    <n v="49"/>
    <n v="0"/>
    <n v="22"/>
    <s v="High (21+)"/>
    <n v="1"/>
    <n v="0"/>
    <n v="3"/>
    <x v="16"/>
    <s v="780"/>
    <s v="577"/>
    <s v="577"/>
    <n v="20.398227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9459"/>
    <n v="243920856"/>
    <n v="54313245"/>
    <x v="2"/>
    <x v="1"/>
    <x v="6"/>
    <n v="35"/>
    <s v="0"/>
    <n v="0"/>
    <x v="6"/>
    <x v="4"/>
    <n v="68"/>
    <n v="6"/>
    <n v="12"/>
    <s v="Medium (11-20)"/>
    <n v="1"/>
    <n v="0"/>
    <n v="0"/>
    <x v="49"/>
    <s v="250"/>
    <s v="131"/>
    <s v="131"/>
    <n v="63.4456790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8839"/>
    <n v="406102142"/>
    <n v="102341736"/>
    <x v="0"/>
    <x v="0"/>
    <x v="1"/>
    <n v="65"/>
    <s v="0"/>
    <n v="0"/>
    <x v="6"/>
    <x v="2"/>
    <n v="56"/>
    <n v="0"/>
    <n v="15"/>
    <s v="Medium (11-20)"/>
    <n v="1"/>
    <n v="0"/>
    <n v="0"/>
    <x v="17"/>
    <s v="414"/>
    <s v="424"/>
    <s v="424"/>
    <n v="1.0940633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1828"/>
    <n v="154138218"/>
    <n v="43650189"/>
    <x v="1"/>
    <x v="0"/>
    <x v="5"/>
    <n v="25"/>
    <s v="0"/>
    <n v="0"/>
    <x v="2"/>
    <x v="2"/>
    <n v="33"/>
    <n v="0"/>
    <n v="12"/>
    <s v="Medium (11-20)"/>
    <n v="0"/>
    <n v="0"/>
    <n v="1"/>
    <x v="536"/>
    <s v="250"/>
    <n v="0"/>
    <n v="0"/>
    <n v="13.6477679"/>
    <x v="5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99864"/>
    <n v="418513130"/>
    <n v="144357872"/>
    <x v="2"/>
    <x v="0"/>
    <x v="3"/>
    <n v="75"/>
    <s v="0"/>
    <n v="0"/>
    <x v="1"/>
    <x v="2"/>
    <n v="45"/>
    <n v="0"/>
    <n v="16"/>
    <s v="Medium (11-20)"/>
    <n v="0"/>
    <n v="0"/>
    <n v="0"/>
    <x v="14"/>
    <s v="V45"/>
    <s v="250.6"/>
    <s v="250.6"/>
    <n v="29.5615287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170"/>
    <n v="192123864"/>
    <n v="90827757"/>
    <x v="2"/>
    <x v="0"/>
    <x v="2"/>
    <n v="55"/>
    <s v="0"/>
    <n v="0"/>
    <x v="6"/>
    <x v="7"/>
    <n v="47"/>
    <n v="3"/>
    <n v="17"/>
    <s v="Medium (11-20)"/>
    <n v="0"/>
    <n v="0"/>
    <n v="0"/>
    <x v="87"/>
    <s v="786"/>
    <s v="250.01"/>
    <s v="250.01"/>
    <n v="55.04327519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1662"/>
    <n v="153813024"/>
    <n v="87812100"/>
    <x v="2"/>
    <x v="1"/>
    <x v="2"/>
    <n v="55"/>
    <s v="0"/>
    <n v="0"/>
    <x v="13"/>
    <x v="2"/>
    <n v="61"/>
    <n v="1"/>
    <n v="9"/>
    <s v="Low (1-10)"/>
    <n v="0"/>
    <n v="0"/>
    <n v="0"/>
    <x v="33"/>
    <s v="V45"/>
    <s v="250.42"/>
    <s v="250.42"/>
    <n v="21.089005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4463"/>
    <n v="221813490"/>
    <n v="85694436"/>
    <x v="1"/>
    <x v="1"/>
    <x v="3"/>
    <n v="75"/>
    <s v="0"/>
    <n v="0"/>
    <x v="0"/>
    <x v="2"/>
    <n v="47"/>
    <n v="5"/>
    <n v="20"/>
    <s v="Medium (11-20)"/>
    <n v="1"/>
    <n v="0"/>
    <n v="0"/>
    <x v="5"/>
    <s v="428"/>
    <s v="414"/>
    <s v="414"/>
    <n v="41.4594612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6954"/>
    <n v="62993424"/>
    <n v="24327477"/>
    <x v="1"/>
    <x v="1"/>
    <x v="1"/>
    <n v="65"/>
    <s v="0"/>
    <n v="0"/>
    <x v="13"/>
    <x v="2"/>
    <n v="25"/>
    <n v="1"/>
    <n v="26"/>
    <s v="High (21+)"/>
    <n v="0"/>
    <n v="0"/>
    <n v="0"/>
    <x v="68"/>
    <s v="515"/>
    <s v="491"/>
    <s v="491"/>
    <n v="27.13916219"/>
    <x v="0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6604"/>
    <n v="186109512"/>
    <n v="59638050"/>
    <x v="0"/>
    <x v="1"/>
    <x v="5"/>
    <n v="25"/>
    <s v="0"/>
    <n v="0"/>
    <x v="4"/>
    <x v="6"/>
    <n v="16"/>
    <n v="0"/>
    <n v="7"/>
    <s v="Low (1-10)"/>
    <n v="0"/>
    <n v="0"/>
    <n v="0"/>
    <x v="382"/>
    <s v="648"/>
    <s v="250"/>
    <s v="250"/>
    <n v="11.6277899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9809"/>
    <n v="167923794"/>
    <n v="57660885"/>
    <x v="1"/>
    <x v="0"/>
    <x v="1"/>
    <n v="65"/>
    <s v="0"/>
    <n v="0"/>
    <x v="6"/>
    <x v="2"/>
    <n v="46"/>
    <n v="2"/>
    <n v="26"/>
    <s v="High (21+)"/>
    <n v="0"/>
    <n v="0"/>
    <n v="0"/>
    <x v="37"/>
    <s v="414"/>
    <s v="V45"/>
    <s v="V45"/>
    <n v="48.80747894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3018"/>
    <n v="259223730"/>
    <n v="90245358"/>
    <x v="1"/>
    <x v="0"/>
    <x v="0"/>
    <n v="85"/>
    <s v="0"/>
    <n v="0"/>
    <x v="0"/>
    <x v="2"/>
    <n v="69"/>
    <n v="2"/>
    <n v="19"/>
    <s v="Medium (11-20)"/>
    <n v="0"/>
    <n v="4"/>
    <n v="3"/>
    <x v="176"/>
    <s v="599"/>
    <s v="496"/>
    <s v="496"/>
    <n v="38.3456070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4826"/>
    <n v="83731236"/>
    <n v="7840242"/>
    <x v="2"/>
    <x v="1"/>
    <x v="6"/>
    <n v="35"/>
    <s v="0"/>
    <n v="0"/>
    <x v="6"/>
    <x v="5"/>
    <n v="65"/>
    <n v="0"/>
    <n v="6"/>
    <s v="Low (1-10)"/>
    <n v="0"/>
    <n v="0"/>
    <n v="0"/>
    <x v="73"/>
    <s v="305"/>
    <s v="790"/>
    <s v="790"/>
    <n v="13.50961247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52750"/>
    <n v="155649570"/>
    <n v="42679179"/>
    <x v="1"/>
    <x v="0"/>
    <x v="1"/>
    <n v="65"/>
    <s v="0"/>
    <n v="0"/>
    <x v="8"/>
    <x v="7"/>
    <n v="13"/>
    <n v="6"/>
    <n v="13"/>
    <s v="Medium (11-20)"/>
    <n v="0"/>
    <n v="0"/>
    <n v="2"/>
    <x v="6"/>
    <s v="780"/>
    <s v="401"/>
    <s v="401"/>
    <n v="75.3792582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2367"/>
    <n v="173740254"/>
    <n v="59901777"/>
    <x v="1"/>
    <x v="1"/>
    <x v="1"/>
    <n v="65"/>
    <s v="0"/>
    <n v="0"/>
    <x v="3"/>
    <x v="2"/>
    <n v="29"/>
    <n v="2"/>
    <n v="15"/>
    <s v="Medium (11-20)"/>
    <n v="0"/>
    <n v="0"/>
    <n v="0"/>
    <x v="153"/>
    <s v="578"/>
    <s v="599"/>
    <s v="599"/>
    <n v="36.89792246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5996"/>
    <n v="369558794"/>
    <n v="95432346"/>
    <x v="1"/>
    <x v="0"/>
    <x v="1"/>
    <n v="65"/>
    <s v="0"/>
    <n v="0"/>
    <x v="8"/>
    <x v="0"/>
    <n v="8"/>
    <n v="0"/>
    <n v="11"/>
    <s v="Medium (11-20)"/>
    <n v="2"/>
    <n v="0"/>
    <n v="0"/>
    <x v="39"/>
    <s v="414"/>
    <s v="250"/>
    <s v="250"/>
    <n v="49.691455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841"/>
    <n v="65165034"/>
    <n v="30422817"/>
    <x v="0"/>
    <x v="0"/>
    <x v="1"/>
    <n v="65"/>
    <s v="0"/>
    <n v="0"/>
    <x v="6"/>
    <x v="5"/>
    <n v="50"/>
    <n v="0"/>
    <n v="17"/>
    <s v="Medium (11-20)"/>
    <n v="0"/>
    <n v="0"/>
    <n v="1"/>
    <x v="6"/>
    <s v="486"/>
    <s v="250"/>
    <s v="250"/>
    <n v="73.387293600000007"/>
    <x v="4"/>
    <s v="&gt;200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6558"/>
    <n v="112442316"/>
    <n v="5424255"/>
    <x v="1"/>
    <x v="0"/>
    <x v="3"/>
    <n v="75"/>
    <s v="0"/>
    <n v="0"/>
    <x v="1"/>
    <x v="2"/>
    <n v="62"/>
    <n v="0"/>
    <n v="7"/>
    <s v="Low (1-10)"/>
    <n v="0"/>
    <n v="0"/>
    <n v="0"/>
    <x v="29"/>
    <s v="428"/>
    <s v="401"/>
    <s v="401"/>
    <n v="27.291428239999998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3825"/>
    <n v="54502158"/>
    <n v="922176"/>
    <x v="1"/>
    <x v="0"/>
    <x v="2"/>
    <n v="55"/>
    <s v="0"/>
    <n v="0"/>
    <x v="2"/>
    <x v="7"/>
    <n v="66"/>
    <n v="6"/>
    <n v="28"/>
    <s v="High (21+)"/>
    <n v="0"/>
    <n v="0"/>
    <n v="0"/>
    <x v="6"/>
    <s v="411"/>
    <s v="250.01"/>
    <s v="250.01"/>
    <n v="98.43170026999999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9428"/>
    <n v="122725932"/>
    <n v="41341383"/>
    <x v="1"/>
    <x v="1"/>
    <x v="2"/>
    <n v="55"/>
    <s v="0"/>
    <n v="0"/>
    <x v="1"/>
    <x v="2"/>
    <n v="41"/>
    <n v="0"/>
    <n v="12"/>
    <s v="Medium (11-20)"/>
    <n v="0"/>
    <n v="0"/>
    <n v="0"/>
    <x v="18"/>
    <s v="780"/>
    <s v="401"/>
    <s v="401"/>
    <n v="71.6797479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7019"/>
    <n v="88671450"/>
    <n v="57181833"/>
    <x v="1"/>
    <x v="0"/>
    <x v="6"/>
    <n v="35"/>
    <s v="0"/>
    <n v="0"/>
    <x v="1"/>
    <x v="2"/>
    <n v="57"/>
    <n v="0"/>
    <n v="13"/>
    <s v="Medium (11-20)"/>
    <n v="0"/>
    <n v="1"/>
    <n v="2"/>
    <x v="56"/>
    <s v="V12"/>
    <s v="389"/>
    <s v="389"/>
    <n v="1.656865724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18876"/>
    <n v="67861104"/>
    <n v="94025925"/>
    <x v="1"/>
    <x v="1"/>
    <x v="1"/>
    <n v="65"/>
    <s v="0"/>
    <n v="0"/>
    <x v="1"/>
    <x v="7"/>
    <n v="55"/>
    <n v="0"/>
    <n v="10"/>
    <s v="Low (1-10)"/>
    <n v="0"/>
    <n v="0"/>
    <n v="0"/>
    <x v="18"/>
    <s v="424"/>
    <s v="599"/>
    <s v="599"/>
    <n v="51.9913827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5014"/>
    <n v="84108816"/>
    <n v="54889515"/>
    <x v="1"/>
    <x v="0"/>
    <x v="1"/>
    <n v="65"/>
    <s v="0"/>
    <n v="0"/>
    <x v="1"/>
    <x v="4"/>
    <n v="60"/>
    <n v="1"/>
    <n v="17"/>
    <s v="Medium (11-20)"/>
    <n v="3"/>
    <n v="0"/>
    <n v="2"/>
    <x v="14"/>
    <s v="428"/>
    <s v="403"/>
    <s v="403"/>
    <n v="30.783798279999999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6205"/>
    <n v="161651040"/>
    <n v="92320911"/>
    <x v="1"/>
    <x v="1"/>
    <x v="0"/>
    <n v="85"/>
    <s v="0"/>
    <n v="0"/>
    <x v="2"/>
    <x v="2"/>
    <n v="79"/>
    <n v="0"/>
    <n v="18"/>
    <s v="Medium (11-20)"/>
    <n v="1"/>
    <n v="0"/>
    <n v="0"/>
    <x v="28"/>
    <s v="276"/>
    <s v="276"/>
    <s v="276"/>
    <n v="58.64805993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2810"/>
    <n v="258273768"/>
    <n v="112310460"/>
    <x v="1"/>
    <x v="0"/>
    <x v="4"/>
    <n v="45"/>
    <s v="0"/>
    <n v="0"/>
    <x v="2"/>
    <x v="0"/>
    <n v="62"/>
    <n v="1"/>
    <n v="18"/>
    <s v="Medium (11-20)"/>
    <n v="0"/>
    <n v="0"/>
    <n v="0"/>
    <x v="17"/>
    <s v="427"/>
    <s v="427"/>
    <s v="427"/>
    <n v="79.817145229999994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0548"/>
    <n v="169466844"/>
    <n v="59242752"/>
    <x v="1"/>
    <x v="1"/>
    <x v="1"/>
    <n v="65"/>
    <s v="0"/>
    <n v="0"/>
    <x v="4"/>
    <x v="13"/>
    <n v="67"/>
    <n v="6"/>
    <n v="24"/>
    <s v="High (21+)"/>
    <n v="0"/>
    <n v="0"/>
    <n v="0"/>
    <x v="522"/>
    <s v="289"/>
    <s v="250"/>
    <s v="250"/>
    <n v="24.3174444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690"/>
    <n v="35968830"/>
    <n v="4951899"/>
    <x v="2"/>
    <x v="1"/>
    <x v="1"/>
    <n v="65"/>
    <s v="0"/>
    <n v="0"/>
    <x v="7"/>
    <x v="2"/>
    <n v="41"/>
    <n v="0"/>
    <n v="12"/>
    <s v="Medium (11-20)"/>
    <n v="0"/>
    <n v="0"/>
    <n v="0"/>
    <x v="17"/>
    <s v="453"/>
    <s v="427"/>
    <s v="427"/>
    <n v="49.0844162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4228"/>
    <n v="55716414"/>
    <n v="16544241"/>
    <x v="1"/>
    <x v="0"/>
    <x v="4"/>
    <n v="45"/>
    <s v="0"/>
    <n v="0"/>
    <x v="7"/>
    <x v="3"/>
    <n v="61"/>
    <n v="0"/>
    <n v="8"/>
    <s v="Low (1-10)"/>
    <n v="0"/>
    <n v="0"/>
    <n v="1"/>
    <x v="88"/>
    <s v="250.02"/>
    <s v="401"/>
    <s v="401"/>
    <n v="2.5098491979999999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1935"/>
    <n v="48929082"/>
    <n v="17408259"/>
    <x v="1"/>
    <x v="0"/>
    <x v="1"/>
    <n v="65"/>
    <s v="0"/>
    <n v="0"/>
    <x v="1"/>
    <x v="10"/>
    <n v="23"/>
    <n v="1"/>
    <n v="29"/>
    <s v="High (21+)"/>
    <n v="0"/>
    <n v="0"/>
    <n v="0"/>
    <x v="37"/>
    <s v="414"/>
    <s v="250"/>
    <s v="250"/>
    <n v="16.2787642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5444"/>
    <n v="140445948"/>
    <n v="53026479"/>
    <x v="1"/>
    <x v="0"/>
    <x v="2"/>
    <n v="55"/>
    <s v="0"/>
    <n v="0"/>
    <x v="3"/>
    <x v="2"/>
    <n v="63"/>
    <n v="1"/>
    <n v="31"/>
    <s v="High (21+)"/>
    <n v="0"/>
    <n v="0"/>
    <n v="1"/>
    <x v="91"/>
    <s v="250.42"/>
    <s v="403"/>
    <s v="403"/>
    <n v="70.70831221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2331"/>
    <n v="256458576"/>
    <n v="30904929"/>
    <x v="2"/>
    <x v="0"/>
    <x v="1"/>
    <n v="65"/>
    <s v="0"/>
    <n v="0"/>
    <x v="7"/>
    <x v="2"/>
    <n v="69"/>
    <n v="4"/>
    <n v="25"/>
    <s v="High (21+)"/>
    <n v="0"/>
    <n v="0"/>
    <n v="0"/>
    <x v="131"/>
    <s v="425"/>
    <s v="424"/>
    <s v="424"/>
    <n v="97.02809732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0033"/>
    <n v="97489356"/>
    <n v="2752524"/>
    <x v="1"/>
    <x v="0"/>
    <x v="3"/>
    <n v="75"/>
    <s v="0"/>
    <n v="0"/>
    <x v="6"/>
    <x v="10"/>
    <n v="3"/>
    <n v="1"/>
    <n v="6"/>
    <s v="Low (1-10)"/>
    <n v="3"/>
    <n v="1"/>
    <n v="0"/>
    <x v="37"/>
    <s v="250"/>
    <n v="0"/>
    <n v="0"/>
    <n v="82.265322209999994"/>
    <x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27729"/>
    <n v="90859452"/>
    <n v="25641630"/>
    <x v="1"/>
    <x v="1"/>
    <x v="1"/>
    <n v="65"/>
    <s v="0"/>
    <n v="0"/>
    <x v="1"/>
    <x v="34"/>
    <n v="15"/>
    <n v="0"/>
    <n v="15"/>
    <s v="Medium (11-20)"/>
    <n v="1"/>
    <n v="0"/>
    <n v="0"/>
    <x v="239"/>
    <s v="786"/>
    <s v="784"/>
    <s v="784"/>
    <n v="19.345438699999999"/>
    <x v="0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6660"/>
    <n v="231605928"/>
    <n v="86055390"/>
    <x v="2"/>
    <x v="1"/>
    <x v="4"/>
    <n v="45"/>
    <s v="0"/>
    <n v="0"/>
    <x v="13"/>
    <x v="2"/>
    <n v="64"/>
    <n v="4"/>
    <n v="22"/>
    <s v="High (21+)"/>
    <n v="2"/>
    <n v="0"/>
    <n v="0"/>
    <x v="19"/>
    <s v="998"/>
    <s v="285"/>
    <s v="285"/>
    <n v="1.07478612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2737"/>
    <n v="51475764"/>
    <n v="23490765"/>
    <x v="1"/>
    <x v="1"/>
    <x v="0"/>
    <n v="85"/>
    <s v="0"/>
    <n v="0"/>
    <x v="6"/>
    <x v="16"/>
    <n v="16"/>
    <n v="1"/>
    <n v="14"/>
    <s v="Medium (11-20)"/>
    <n v="1"/>
    <n v="0"/>
    <n v="0"/>
    <x v="107"/>
    <s v="493"/>
    <s v="E849"/>
    <s v="E849"/>
    <n v="3.578277986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3776"/>
    <n v="54378102"/>
    <n v="5734773"/>
    <x v="2"/>
    <x v="1"/>
    <x v="3"/>
    <n v="75"/>
    <s v="0"/>
    <n v="0"/>
    <x v="13"/>
    <x v="4"/>
    <n v="42"/>
    <n v="1"/>
    <n v="16"/>
    <s v="Medium (11-20)"/>
    <n v="0"/>
    <n v="0"/>
    <n v="2"/>
    <x v="17"/>
    <s v="250.01"/>
    <s v="493"/>
    <s v="493"/>
    <n v="34.6944705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0911"/>
    <n v="126892950"/>
    <n v="111815838"/>
    <x v="1"/>
    <x v="1"/>
    <x v="0"/>
    <n v="85"/>
    <s v="0"/>
    <n v="0"/>
    <x v="6"/>
    <x v="0"/>
    <n v="2"/>
    <n v="0"/>
    <n v="8"/>
    <s v="Low (1-10)"/>
    <n v="0"/>
    <n v="0"/>
    <n v="0"/>
    <x v="17"/>
    <s v="427"/>
    <s v="250"/>
    <s v="250"/>
    <n v="67.07116954"/>
    <x v="1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1647"/>
    <n v="11069136"/>
    <n v="4021776"/>
    <x v="0"/>
    <x v="1"/>
    <x v="2"/>
    <n v="55"/>
    <s v="0"/>
    <n v="0"/>
    <x v="2"/>
    <x v="2"/>
    <n v="65"/>
    <n v="2"/>
    <n v="8"/>
    <s v="Low (1-10)"/>
    <n v="0"/>
    <n v="0"/>
    <n v="0"/>
    <x v="2"/>
    <s v="250.02"/>
    <n v="0"/>
    <n v="0"/>
    <n v="64.33675839"/>
    <x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68658"/>
    <n v="194066490"/>
    <n v="22727979"/>
    <x v="1"/>
    <x v="1"/>
    <x v="1"/>
    <n v="65"/>
    <s v="0"/>
    <n v="0"/>
    <x v="5"/>
    <x v="2"/>
    <n v="61"/>
    <n v="0"/>
    <n v="15"/>
    <s v="Medium (11-20)"/>
    <n v="0"/>
    <n v="0"/>
    <n v="0"/>
    <x v="88"/>
    <s v="301"/>
    <s v="296"/>
    <s v="296"/>
    <n v="79.392612799999995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4684"/>
    <n v="83383494"/>
    <n v="100984086"/>
    <x v="1"/>
    <x v="0"/>
    <x v="1"/>
    <n v="65"/>
    <s v="0"/>
    <n v="0"/>
    <x v="1"/>
    <x v="2"/>
    <n v="31"/>
    <n v="3"/>
    <n v="16"/>
    <s v="Medium (11-20)"/>
    <n v="0"/>
    <n v="0"/>
    <n v="0"/>
    <x v="27"/>
    <s v="250"/>
    <s v="530"/>
    <s v="530"/>
    <n v="61.577245380000001"/>
    <x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9400"/>
    <n v="167149548"/>
    <n v="51494373"/>
    <x v="1"/>
    <x v="0"/>
    <x v="3"/>
    <n v="75"/>
    <s v="0"/>
    <n v="0"/>
    <x v="8"/>
    <x v="8"/>
    <n v="31"/>
    <n v="3"/>
    <n v="13"/>
    <s v="Medium (11-20)"/>
    <n v="4"/>
    <n v="0"/>
    <n v="0"/>
    <x v="188"/>
    <s v="599"/>
    <s v="250"/>
    <s v="250"/>
    <n v="97.28125622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188"/>
    <n v="233989518"/>
    <n v="97708194"/>
    <x v="1"/>
    <x v="1"/>
    <x v="0"/>
    <n v="85"/>
    <s v="0"/>
    <n v="0"/>
    <x v="11"/>
    <x v="0"/>
    <n v="68"/>
    <n v="4"/>
    <n v="18"/>
    <s v="Medium (11-20)"/>
    <n v="1"/>
    <n v="0"/>
    <n v="1"/>
    <x v="8"/>
    <s v="434"/>
    <s v="507"/>
    <s v="507"/>
    <n v="36.52013982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9952"/>
    <n v="245868618"/>
    <n v="84317490"/>
    <x v="1"/>
    <x v="0"/>
    <x v="1"/>
    <n v="65"/>
    <s v="0"/>
    <n v="0"/>
    <x v="9"/>
    <x v="2"/>
    <n v="62"/>
    <n v="3"/>
    <n v="33"/>
    <s v="High (21+)"/>
    <n v="0"/>
    <n v="0"/>
    <n v="2"/>
    <x v="101"/>
    <s v="428"/>
    <s v="496"/>
    <s v="496"/>
    <n v="80.85576371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8975"/>
    <n v="166439418"/>
    <n v="85775202"/>
    <x v="1"/>
    <x v="1"/>
    <x v="3"/>
    <n v="75"/>
    <s v="0"/>
    <n v="0"/>
    <x v="8"/>
    <x v="2"/>
    <n v="57"/>
    <n v="0"/>
    <n v="24"/>
    <s v="High (21+)"/>
    <n v="8"/>
    <n v="0"/>
    <n v="0"/>
    <x v="8"/>
    <s v="410"/>
    <s v="280"/>
    <s v="280"/>
    <n v="71.8788895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4044"/>
    <n v="264208686"/>
    <n v="47095191"/>
    <x v="1"/>
    <x v="0"/>
    <x v="1"/>
    <n v="65"/>
    <s v="0"/>
    <n v="0"/>
    <x v="0"/>
    <x v="2"/>
    <n v="27"/>
    <n v="6"/>
    <n v="32"/>
    <s v="High (21+)"/>
    <n v="1"/>
    <n v="0"/>
    <n v="0"/>
    <x v="6"/>
    <s v="780"/>
    <s v="401"/>
    <s v="401"/>
    <n v="44.17984727000000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1599"/>
    <n v="207957390"/>
    <n v="96887484"/>
    <x v="1"/>
    <x v="1"/>
    <x v="3"/>
    <n v="75"/>
    <s v="0"/>
    <n v="0"/>
    <x v="2"/>
    <x v="23"/>
    <n v="59"/>
    <n v="2"/>
    <n v="20"/>
    <s v="Medium (11-20)"/>
    <n v="0"/>
    <n v="0"/>
    <n v="0"/>
    <x v="67"/>
    <s v="276"/>
    <s v="486"/>
    <s v="486"/>
    <n v="90.6234883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8170"/>
    <n v="282675702"/>
    <n v="108716373"/>
    <x v="1"/>
    <x v="0"/>
    <x v="0"/>
    <n v="85"/>
    <s v="0"/>
    <n v="0"/>
    <x v="6"/>
    <x v="4"/>
    <n v="60"/>
    <n v="0"/>
    <n v="17"/>
    <s v="Medium (11-20)"/>
    <n v="0"/>
    <n v="0"/>
    <n v="1"/>
    <x v="68"/>
    <s v="465"/>
    <s v="428"/>
    <s v="428"/>
    <n v="17.631833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5916"/>
    <n v="368401904"/>
    <n v="58119732"/>
    <x v="4"/>
    <x v="0"/>
    <x v="1"/>
    <n v="65"/>
    <s v="0"/>
    <n v="0"/>
    <x v="4"/>
    <x v="2"/>
    <n v="68"/>
    <n v="0"/>
    <n v="35"/>
    <s v="High (21+)"/>
    <n v="0"/>
    <n v="0"/>
    <n v="3"/>
    <x v="28"/>
    <s v="348"/>
    <s v="599"/>
    <s v="599"/>
    <n v="27.74954500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860"/>
    <n v="29868552"/>
    <n v="24918660"/>
    <x v="1"/>
    <x v="0"/>
    <x v="3"/>
    <n v="75"/>
    <s v="0"/>
    <n v="0"/>
    <x v="9"/>
    <x v="2"/>
    <n v="26"/>
    <n v="2"/>
    <n v="33"/>
    <s v="High (21+)"/>
    <n v="0"/>
    <n v="0"/>
    <n v="2"/>
    <x v="68"/>
    <s v="511"/>
    <s v="491"/>
    <s v="491"/>
    <n v="4.1180855310000002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2151"/>
    <n v="318445646"/>
    <n v="93712932"/>
    <x v="1"/>
    <x v="0"/>
    <x v="0"/>
    <n v="85"/>
    <s v="0"/>
    <n v="0"/>
    <x v="10"/>
    <x v="0"/>
    <n v="61"/>
    <n v="6"/>
    <n v="32"/>
    <s v="High (21+)"/>
    <n v="0"/>
    <n v="0"/>
    <n v="0"/>
    <x v="63"/>
    <s v="577"/>
    <s v="560"/>
    <s v="560"/>
    <n v="26.958993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8302"/>
    <n v="66384732"/>
    <n v="349227"/>
    <x v="1"/>
    <x v="0"/>
    <x v="2"/>
    <n v="55"/>
    <s v="0"/>
    <n v="0"/>
    <x v="4"/>
    <x v="1"/>
    <n v="60"/>
    <n v="5"/>
    <n v="24"/>
    <s v="High (21+)"/>
    <n v="0"/>
    <n v="0"/>
    <n v="0"/>
    <x v="89"/>
    <s v="730"/>
    <s v="682"/>
    <s v="682"/>
    <n v="11.184238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2267"/>
    <n v="154878102"/>
    <n v="34826526"/>
    <x v="1"/>
    <x v="0"/>
    <x v="1"/>
    <n v="65"/>
    <s v="0"/>
    <n v="0"/>
    <x v="8"/>
    <x v="4"/>
    <n v="42"/>
    <n v="0"/>
    <n v="5"/>
    <s v="Low (1-10)"/>
    <n v="0"/>
    <n v="0"/>
    <n v="0"/>
    <x v="91"/>
    <s v="780"/>
    <s v="786"/>
    <s v="786"/>
    <n v="8.893773804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05"/>
    <n v="34534938"/>
    <n v="13051476"/>
    <x v="1"/>
    <x v="1"/>
    <x v="2"/>
    <n v="55"/>
    <s v="0"/>
    <n v="0"/>
    <x v="5"/>
    <x v="2"/>
    <n v="53"/>
    <n v="1"/>
    <n v="20"/>
    <s v="Medium (11-20)"/>
    <n v="0"/>
    <n v="0"/>
    <n v="0"/>
    <x v="16"/>
    <s v="682"/>
    <s v="682"/>
    <s v="682"/>
    <n v="92.797658870000006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4874"/>
    <n v="180654702"/>
    <n v="96789771"/>
    <x v="1"/>
    <x v="0"/>
    <x v="1"/>
    <n v="65"/>
    <s v="0"/>
    <n v="0"/>
    <x v="11"/>
    <x v="2"/>
    <n v="53"/>
    <n v="3"/>
    <n v="26"/>
    <s v="High (21+)"/>
    <n v="4"/>
    <n v="1"/>
    <n v="0"/>
    <x v="335"/>
    <s v="486"/>
    <s v="511"/>
    <s v="511"/>
    <n v="88.665478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5108"/>
    <n v="84325212"/>
    <n v="4106574"/>
    <x v="1"/>
    <x v="1"/>
    <x v="1"/>
    <n v="65"/>
    <s v="0"/>
    <n v="0"/>
    <x v="3"/>
    <x v="27"/>
    <n v="50"/>
    <n v="2"/>
    <n v="16"/>
    <s v="Medium (11-20)"/>
    <n v="0"/>
    <n v="0"/>
    <n v="0"/>
    <x v="6"/>
    <s v="413"/>
    <s v="250"/>
    <s v="250"/>
    <n v="14.97725112"/>
    <x v="3"/>
    <s v="None"/>
    <s v="None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5553"/>
    <n v="160459374"/>
    <n v="88932222"/>
    <x v="1"/>
    <x v="1"/>
    <x v="3"/>
    <n v="75"/>
    <s v="0"/>
    <n v="0"/>
    <x v="7"/>
    <x v="8"/>
    <n v="66"/>
    <n v="2"/>
    <n v="19"/>
    <s v="Medium (11-20)"/>
    <n v="0"/>
    <n v="0"/>
    <n v="0"/>
    <x v="67"/>
    <s v="276"/>
    <s v="428"/>
    <s v="428"/>
    <n v="28.094170829999999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462"/>
    <n v="156851052"/>
    <n v="56907234"/>
    <x v="1"/>
    <x v="1"/>
    <x v="0"/>
    <n v="85"/>
    <s v="0"/>
    <n v="0"/>
    <x v="8"/>
    <x v="5"/>
    <n v="48"/>
    <n v="1"/>
    <n v="8"/>
    <s v="Low (1-10)"/>
    <n v="0"/>
    <n v="0"/>
    <n v="1"/>
    <x v="94"/>
    <s v="427"/>
    <s v="250"/>
    <s v="250"/>
    <n v="73.30296848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9240"/>
    <n v="68783586"/>
    <n v="19803618"/>
    <x v="1"/>
    <x v="1"/>
    <x v="1"/>
    <n v="65"/>
    <s v="0"/>
    <n v="0"/>
    <x v="2"/>
    <x v="2"/>
    <n v="48"/>
    <n v="1"/>
    <n v="21"/>
    <s v="High (21+)"/>
    <n v="0"/>
    <n v="0"/>
    <n v="1"/>
    <x v="116"/>
    <s v="340"/>
    <s v="599"/>
    <s v="599"/>
    <n v="30.359726340000002"/>
    <x v="1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620"/>
    <n v="32581692"/>
    <n v="22248396"/>
    <x v="1"/>
    <x v="1"/>
    <x v="1"/>
    <n v="65"/>
    <s v="0"/>
    <n v="0"/>
    <x v="3"/>
    <x v="7"/>
    <n v="74"/>
    <n v="1"/>
    <n v="22"/>
    <s v="High (21+)"/>
    <n v="0"/>
    <n v="0"/>
    <n v="0"/>
    <x v="172"/>
    <s v="420"/>
    <s v="787"/>
    <s v="787"/>
    <n v="92.0708166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6706"/>
    <n v="231888348"/>
    <n v="42823791"/>
    <x v="1"/>
    <x v="0"/>
    <x v="2"/>
    <n v="55"/>
    <s v="0"/>
    <n v="0"/>
    <x v="1"/>
    <x v="2"/>
    <n v="61"/>
    <n v="4"/>
    <n v="18"/>
    <s v="Medium (11-20)"/>
    <n v="0"/>
    <n v="0"/>
    <n v="0"/>
    <x v="6"/>
    <s v="401"/>
    <s v="250"/>
    <s v="250"/>
    <n v="45.8701466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2535"/>
    <n v="155362836"/>
    <n v="64854864"/>
    <x v="1"/>
    <x v="1"/>
    <x v="0"/>
    <n v="85"/>
    <s v="0"/>
    <n v="0"/>
    <x v="0"/>
    <x v="4"/>
    <n v="35"/>
    <n v="0"/>
    <n v="13"/>
    <s v="Medium (11-20)"/>
    <n v="0"/>
    <n v="0"/>
    <n v="0"/>
    <x v="7"/>
    <s v="428"/>
    <s v="584"/>
    <s v="584"/>
    <n v="35.701395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7714"/>
    <n v="117053754"/>
    <n v="23213079"/>
    <x v="1"/>
    <x v="1"/>
    <x v="2"/>
    <n v="55"/>
    <s v="0"/>
    <n v="0"/>
    <x v="6"/>
    <x v="2"/>
    <n v="38"/>
    <n v="1"/>
    <n v="26"/>
    <s v="High (21+)"/>
    <n v="1"/>
    <n v="0"/>
    <n v="0"/>
    <x v="273"/>
    <s v="250.01"/>
    <s v="401"/>
    <s v="401"/>
    <n v="66.037274319999995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25132"/>
    <n v="84348840"/>
    <n v="2568159"/>
    <x v="1"/>
    <x v="1"/>
    <x v="1"/>
    <n v="65"/>
    <s v="0"/>
    <n v="0"/>
    <x v="2"/>
    <x v="10"/>
    <n v="47"/>
    <n v="1"/>
    <n v="12"/>
    <s v="Medium (11-20)"/>
    <n v="0"/>
    <n v="0"/>
    <n v="0"/>
    <x v="55"/>
    <n v="0"/>
    <n v="0"/>
    <n v="0"/>
    <n v="79.98984394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5120"/>
    <n v="84336600"/>
    <n v="66915"/>
    <x v="2"/>
    <x v="1"/>
    <x v="0"/>
    <n v="85"/>
    <s v="0"/>
    <n v="0"/>
    <x v="8"/>
    <x v="5"/>
    <n v="34"/>
    <n v="0"/>
    <n v="5"/>
    <s v="Low (1-10)"/>
    <n v="0"/>
    <n v="0"/>
    <n v="1"/>
    <x v="18"/>
    <s v="401"/>
    <s v="250"/>
    <s v="250"/>
    <n v="60.330946009999998"/>
    <x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7850"/>
    <n v="117422298"/>
    <n v="23440986"/>
    <x v="2"/>
    <x v="0"/>
    <x v="1"/>
    <n v="65"/>
    <s v="0"/>
    <n v="0"/>
    <x v="1"/>
    <x v="7"/>
    <n v="43"/>
    <n v="4"/>
    <n v="13"/>
    <s v="Medium (11-20)"/>
    <n v="0"/>
    <n v="2"/>
    <n v="0"/>
    <x v="18"/>
    <s v="401"/>
    <s v="414"/>
    <s v="414"/>
    <n v="16.0000769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5076"/>
    <n v="269114238"/>
    <n v="85727529"/>
    <x v="1"/>
    <x v="1"/>
    <x v="1"/>
    <n v="65"/>
    <s v="0"/>
    <n v="0"/>
    <x v="2"/>
    <x v="14"/>
    <n v="36"/>
    <n v="3"/>
    <n v="26"/>
    <s v="High (21+)"/>
    <n v="0"/>
    <n v="0"/>
    <n v="0"/>
    <x v="42"/>
    <s v="491"/>
    <s v="799"/>
    <s v="799"/>
    <n v="94.767500010000006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165"/>
    <n v="27448788"/>
    <n v="43826364"/>
    <x v="1"/>
    <x v="0"/>
    <x v="4"/>
    <n v="45"/>
    <s v="0"/>
    <n v="0"/>
    <x v="0"/>
    <x v="4"/>
    <n v="70"/>
    <n v="0"/>
    <n v="13"/>
    <s v="Medium (11-20)"/>
    <n v="0"/>
    <n v="0"/>
    <n v="0"/>
    <x v="49"/>
    <s v="573"/>
    <s v="276"/>
    <s v="276"/>
    <n v="23.98935122"/>
    <x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479"/>
    <n v="41320794"/>
    <n v="16663203"/>
    <x v="1"/>
    <x v="0"/>
    <x v="3"/>
    <n v="75"/>
    <s v="0"/>
    <n v="0"/>
    <x v="4"/>
    <x v="2"/>
    <n v="51"/>
    <n v="1"/>
    <n v="15"/>
    <s v="Medium (11-20)"/>
    <n v="0"/>
    <n v="0"/>
    <n v="2"/>
    <x v="17"/>
    <s v="424"/>
    <s v="496"/>
    <s v="496"/>
    <n v="88.606010949999998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462"/>
    <n v="202160862"/>
    <n v="85013370"/>
    <x v="1"/>
    <x v="1"/>
    <x v="3"/>
    <n v="75"/>
    <s v="0"/>
    <n v="0"/>
    <x v="1"/>
    <x v="2"/>
    <n v="67"/>
    <n v="0"/>
    <n v="13"/>
    <s v="Medium (11-20)"/>
    <n v="2"/>
    <n v="0"/>
    <n v="0"/>
    <x v="31"/>
    <s v="585"/>
    <s v="403"/>
    <s v="403"/>
    <n v="21.1988705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363"/>
    <n v="334810412"/>
    <n v="57892644"/>
    <x v="1"/>
    <x v="0"/>
    <x v="2"/>
    <n v="55"/>
    <s v="0"/>
    <n v="0"/>
    <x v="8"/>
    <x v="2"/>
    <n v="32"/>
    <n v="2"/>
    <n v="20"/>
    <s v="Medium (11-20)"/>
    <n v="0"/>
    <n v="0"/>
    <n v="0"/>
    <x v="6"/>
    <s v="250.01"/>
    <s v="272"/>
    <s v="272"/>
    <n v="8.873040164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2806"/>
    <n v="174806622"/>
    <n v="110942613"/>
    <x v="1"/>
    <x v="0"/>
    <x v="3"/>
    <n v="75"/>
    <s v="0"/>
    <n v="0"/>
    <x v="6"/>
    <x v="2"/>
    <n v="8"/>
    <n v="0"/>
    <n v="13"/>
    <s v="Medium (11-20)"/>
    <n v="0"/>
    <n v="0"/>
    <n v="0"/>
    <x v="17"/>
    <s v="425"/>
    <s v="585"/>
    <s v="585"/>
    <n v="46.30548654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5771"/>
    <n v="110555046"/>
    <n v="23196231"/>
    <x v="1"/>
    <x v="1"/>
    <x v="0"/>
    <n v="85"/>
    <s v="0"/>
    <n v="0"/>
    <x v="1"/>
    <x v="5"/>
    <n v="53"/>
    <n v="1"/>
    <n v="13"/>
    <s v="Medium (11-20)"/>
    <n v="0"/>
    <n v="1"/>
    <n v="0"/>
    <x v="74"/>
    <s v="276"/>
    <s v="402"/>
    <s v="402"/>
    <n v="60.8772318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9284"/>
    <n v="68828328"/>
    <n v="86667912"/>
    <x v="1"/>
    <x v="0"/>
    <x v="3"/>
    <n v="75"/>
    <s v="0"/>
    <n v="0"/>
    <x v="0"/>
    <x v="7"/>
    <n v="53"/>
    <n v="3"/>
    <n v="18"/>
    <s v="Medium (11-20)"/>
    <n v="0"/>
    <n v="0"/>
    <n v="0"/>
    <x v="5"/>
    <s v="414"/>
    <s v="414"/>
    <s v="414"/>
    <n v="29.3113562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8508"/>
    <n v="119730420"/>
    <n v="90275994"/>
    <x v="1"/>
    <x v="0"/>
    <x v="3"/>
    <n v="75"/>
    <s v="0"/>
    <n v="0"/>
    <x v="0"/>
    <x v="0"/>
    <n v="1"/>
    <n v="4"/>
    <n v="12"/>
    <s v="Medium (11-20)"/>
    <n v="0"/>
    <n v="0"/>
    <n v="0"/>
    <x v="31"/>
    <s v="780"/>
    <s v="787"/>
    <s v="787"/>
    <n v="13.6578812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924"/>
    <n v="172669374"/>
    <n v="114581736"/>
    <x v="2"/>
    <x v="1"/>
    <x v="0"/>
    <n v="85"/>
    <s v="0"/>
    <n v="0"/>
    <x v="2"/>
    <x v="2"/>
    <n v="38"/>
    <n v="0"/>
    <n v="24"/>
    <s v="High (21+)"/>
    <n v="0"/>
    <n v="0"/>
    <n v="0"/>
    <x v="17"/>
    <s v="585"/>
    <s v="403"/>
    <s v="403"/>
    <n v="12.7596902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8206"/>
    <n v="147332334"/>
    <n v="69407217"/>
    <x v="1"/>
    <x v="1"/>
    <x v="3"/>
    <n v="75"/>
    <s v="0"/>
    <n v="0"/>
    <x v="10"/>
    <x v="2"/>
    <n v="63"/>
    <n v="0"/>
    <n v="30"/>
    <s v="High (21+)"/>
    <n v="0"/>
    <n v="0"/>
    <n v="0"/>
    <x v="99"/>
    <s v="404"/>
    <s v="428"/>
    <s v="428"/>
    <n v="48.0112636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504"/>
    <n v="156922242"/>
    <n v="78599457"/>
    <x v="1"/>
    <x v="1"/>
    <x v="1"/>
    <n v="65"/>
    <s v="0"/>
    <n v="0"/>
    <x v="0"/>
    <x v="2"/>
    <n v="55"/>
    <n v="1"/>
    <n v="16"/>
    <s v="Medium (11-20)"/>
    <n v="0"/>
    <n v="0"/>
    <n v="0"/>
    <x v="172"/>
    <s v="512"/>
    <s v="250"/>
    <s v="250"/>
    <n v="55.2529037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1625"/>
    <n v="253287666"/>
    <n v="59113566"/>
    <x v="2"/>
    <x v="0"/>
    <x v="3"/>
    <n v="75"/>
    <s v="0"/>
    <n v="0"/>
    <x v="6"/>
    <x v="2"/>
    <n v="31"/>
    <n v="1"/>
    <n v="10"/>
    <s v="Low (1-10)"/>
    <n v="1"/>
    <n v="0"/>
    <n v="2"/>
    <x v="47"/>
    <s v="585"/>
    <s v="425"/>
    <s v="425"/>
    <n v="46.42792193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907"/>
    <n v="12397128"/>
    <n v="3107907"/>
    <x v="2"/>
    <x v="0"/>
    <x v="2"/>
    <n v="55"/>
    <s v="0"/>
    <n v="0"/>
    <x v="9"/>
    <x v="16"/>
    <n v="68"/>
    <n v="2"/>
    <n v="34"/>
    <s v="High (21+)"/>
    <n v="0"/>
    <n v="0"/>
    <n v="3"/>
    <x v="37"/>
    <s v="427"/>
    <s v="250"/>
    <s v="250"/>
    <n v="3.812221521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2658"/>
    <n v="51227988"/>
    <n v="4711959"/>
    <x v="1"/>
    <x v="1"/>
    <x v="4"/>
    <n v="45"/>
    <s v="0"/>
    <n v="0"/>
    <x v="2"/>
    <x v="3"/>
    <n v="43"/>
    <n v="1"/>
    <n v="16"/>
    <s v="Medium (11-20)"/>
    <n v="0"/>
    <n v="0"/>
    <n v="3"/>
    <x v="88"/>
    <s v="250.01"/>
    <s v="244"/>
    <s v="244"/>
    <n v="10.3887601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6449"/>
    <n v="274870098"/>
    <n v="98029332"/>
    <x v="2"/>
    <x v="1"/>
    <x v="2"/>
    <n v="55"/>
    <s v="0"/>
    <n v="0"/>
    <x v="0"/>
    <x v="2"/>
    <n v="49"/>
    <n v="2"/>
    <n v="17"/>
    <s v="Medium (11-20)"/>
    <n v="0"/>
    <n v="0"/>
    <n v="1"/>
    <x v="375"/>
    <s v="401"/>
    <s v="278"/>
    <s v="278"/>
    <n v="87.6198772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5382"/>
    <n v="84886728"/>
    <n v="2759931"/>
    <x v="1"/>
    <x v="0"/>
    <x v="1"/>
    <n v="65"/>
    <s v="0"/>
    <n v="0"/>
    <x v="0"/>
    <x v="5"/>
    <n v="57"/>
    <n v="0"/>
    <n v="13"/>
    <s v="Medium (11-20)"/>
    <n v="0"/>
    <n v="0"/>
    <n v="0"/>
    <x v="34"/>
    <s v="682"/>
    <s v="707"/>
    <s v="707"/>
    <n v="76.40610214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709"/>
    <n v="72759654"/>
    <n v="22026339"/>
    <x v="0"/>
    <x v="0"/>
    <x v="9"/>
    <n v="15"/>
    <s v="0"/>
    <n v="0"/>
    <x v="1"/>
    <x v="22"/>
    <n v="21"/>
    <n v="0"/>
    <n v="10"/>
    <s v="Low (1-10)"/>
    <n v="0"/>
    <n v="0"/>
    <n v="0"/>
    <x v="20"/>
    <s v="250"/>
    <s v="278"/>
    <s v="278"/>
    <n v="25.3267755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7098"/>
    <n v="277571238"/>
    <n v="45552618"/>
    <x v="1"/>
    <x v="0"/>
    <x v="1"/>
    <n v="65"/>
    <s v="0"/>
    <n v="0"/>
    <x v="2"/>
    <x v="2"/>
    <n v="72"/>
    <n v="2"/>
    <n v="28"/>
    <s v="High (21+)"/>
    <n v="0"/>
    <n v="0"/>
    <n v="0"/>
    <x v="41"/>
    <s v="585"/>
    <s v="599"/>
    <s v="599"/>
    <n v="40.7762377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4611"/>
    <n v="158704062"/>
    <n v="44830188"/>
    <x v="1"/>
    <x v="0"/>
    <x v="3"/>
    <n v="75"/>
    <s v="0"/>
    <n v="0"/>
    <x v="6"/>
    <x v="5"/>
    <n v="40"/>
    <n v="0"/>
    <n v="7"/>
    <s v="Low (1-10)"/>
    <n v="2"/>
    <n v="0"/>
    <n v="2"/>
    <x v="221"/>
    <s v="780"/>
    <s v="V12"/>
    <s v="V12"/>
    <n v="74.57488164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0580"/>
    <n v="169581630"/>
    <n v="81594405"/>
    <x v="2"/>
    <x v="0"/>
    <x v="2"/>
    <n v="55"/>
    <s v="0"/>
    <n v="0"/>
    <x v="1"/>
    <x v="2"/>
    <n v="21"/>
    <n v="2"/>
    <n v="7"/>
    <s v="Low (1-10)"/>
    <n v="0"/>
    <n v="0"/>
    <n v="0"/>
    <x v="175"/>
    <s v="403"/>
    <s v="585"/>
    <s v="585"/>
    <n v="97.7058933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664"/>
    <n v="35933322"/>
    <n v="18806589"/>
    <x v="1"/>
    <x v="1"/>
    <x v="2"/>
    <n v="55"/>
    <s v="0"/>
    <n v="0"/>
    <x v="7"/>
    <x v="2"/>
    <n v="40"/>
    <n v="1"/>
    <n v="12"/>
    <s v="Medium (11-20)"/>
    <n v="0"/>
    <n v="0"/>
    <n v="0"/>
    <x v="34"/>
    <s v="707"/>
    <s v="250.81"/>
    <s v="250.81"/>
    <n v="44.57219992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0351"/>
    <n v="98191674"/>
    <n v="73985706"/>
    <x v="1"/>
    <x v="1"/>
    <x v="1"/>
    <n v="65"/>
    <s v="0"/>
    <n v="0"/>
    <x v="12"/>
    <x v="10"/>
    <n v="37"/>
    <n v="0"/>
    <n v="25"/>
    <s v="High (21+)"/>
    <n v="6"/>
    <n v="0"/>
    <n v="3"/>
    <x v="115"/>
    <s v="997"/>
    <s v="453"/>
    <s v="453"/>
    <n v="38.534403089999998"/>
    <x v="0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3429"/>
    <n v="176505420"/>
    <n v="23284971"/>
    <x v="2"/>
    <x v="1"/>
    <x v="1"/>
    <n v="65"/>
    <s v="0"/>
    <n v="0"/>
    <x v="8"/>
    <x v="5"/>
    <n v="43"/>
    <n v="1"/>
    <n v="11"/>
    <s v="Medium (11-20)"/>
    <n v="0"/>
    <n v="0"/>
    <n v="1"/>
    <x v="123"/>
    <s v="285"/>
    <s v="401"/>
    <s v="401"/>
    <n v="75.43235253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851"/>
    <n v="150410520"/>
    <n v="58232979"/>
    <x v="2"/>
    <x v="1"/>
    <x v="3"/>
    <n v="75"/>
    <s v="0"/>
    <n v="0"/>
    <x v="8"/>
    <x v="2"/>
    <n v="47"/>
    <n v="0"/>
    <n v="9"/>
    <s v="Low (1-10)"/>
    <n v="0"/>
    <n v="0"/>
    <n v="4"/>
    <x v="16"/>
    <s v="428"/>
    <s v="250.6"/>
    <s v="250.6"/>
    <n v="74.4261605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0633"/>
    <n v="98890638"/>
    <n v="24606306"/>
    <x v="2"/>
    <x v="1"/>
    <x v="0"/>
    <n v="85"/>
    <s v="0"/>
    <n v="0"/>
    <x v="1"/>
    <x v="5"/>
    <n v="38"/>
    <n v="1"/>
    <n v="25"/>
    <s v="High (21+)"/>
    <n v="0"/>
    <n v="0"/>
    <n v="0"/>
    <x v="32"/>
    <s v="440"/>
    <s v="707"/>
    <s v="707"/>
    <n v="28.386544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4595"/>
    <n v="179779398"/>
    <n v="82920231"/>
    <x v="1"/>
    <x v="1"/>
    <x v="1"/>
    <n v="65"/>
    <s v="0"/>
    <n v="0"/>
    <x v="8"/>
    <x v="2"/>
    <n v="29"/>
    <n v="0"/>
    <n v="13"/>
    <s v="Medium (11-20)"/>
    <n v="0"/>
    <n v="0"/>
    <n v="0"/>
    <x v="128"/>
    <s v="276"/>
    <s v="276"/>
    <s v="276"/>
    <n v="29.310437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3590"/>
    <n v="337766786"/>
    <n v="145987772"/>
    <x v="1"/>
    <x v="1"/>
    <x v="2"/>
    <n v="55"/>
    <s v="0"/>
    <n v="0"/>
    <x v="10"/>
    <x v="3"/>
    <n v="55"/>
    <n v="0"/>
    <n v="13"/>
    <s v="Medium (11-20)"/>
    <n v="0"/>
    <n v="0"/>
    <n v="0"/>
    <x v="82"/>
    <s v="577"/>
    <s v="573"/>
    <s v="573"/>
    <n v="8.25260781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730"/>
    <n v="190403598"/>
    <n v="54123102"/>
    <x v="1"/>
    <x v="0"/>
    <x v="1"/>
    <n v="65"/>
    <s v="0"/>
    <n v="0"/>
    <x v="5"/>
    <x v="0"/>
    <n v="49"/>
    <n v="3"/>
    <n v="27"/>
    <s v="High (21+)"/>
    <n v="0"/>
    <n v="0"/>
    <n v="1"/>
    <x v="16"/>
    <s v="731"/>
    <s v="440"/>
    <s v="440"/>
    <n v="94.777527269999993"/>
    <x v="6"/>
    <s v="None"/>
    <s v="&gt;7"/>
    <s v="Up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7764"/>
    <n v="392591522"/>
    <n v="30224430"/>
    <x v="2"/>
    <x v="1"/>
    <x v="3"/>
    <n v="75"/>
    <s v="0"/>
    <n v="0"/>
    <x v="0"/>
    <x v="2"/>
    <n v="38"/>
    <n v="0"/>
    <n v="25"/>
    <s v="High (21+)"/>
    <n v="1"/>
    <n v="1"/>
    <n v="4"/>
    <x v="54"/>
    <s v="250"/>
    <s v="403"/>
    <s v="403"/>
    <n v="99.17961567000000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2670"/>
    <n v="325465202"/>
    <n v="30815046"/>
    <x v="1"/>
    <x v="0"/>
    <x v="7"/>
    <n v="95"/>
    <s v="0"/>
    <n v="0"/>
    <x v="0"/>
    <x v="2"/>
    <n v="61"/>
    <n v="0"/>
    <n v="16"/>
    <s v="Medium (11-20)"/>
    <n v="0"/>
    <n v="0"/>
    <n v="1"/>
    <x v="120"/>
    <s v="599"/>
    <s v="410"/>
    <s v="410"/>
    <n v="4.49518820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3574"/>
    <n v="217682682"/>
    <n v="80811567"/>
    <x v="2"/>
    <x v="0"/>
    <x v="1"/>
    <n v="65"/>
    <s v="0"/>
    <n v="0"/>
    <x v="1"/>
    <x v="2"/>
    <n v="49"/>
    <n v="1"/>
    <n v="12"/>
    <s v="Medium (11-20)"/>
    <n v="0"/>
    <n v="0"/>
    <n v="4"/>
    <x v="229"/>
    <s v="535"/>
    <s v="585"/>
    <s v="585"/>
    <n v="16.313307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231"/>
    <n v="247066632"/>
    <n v="85570542"/>
    <x v="1"/>
    <x v="1"/>
    <x v="3"/>
    <n v="75"/>
    <s v="0"/>
    <n v="0"/>
    <x v="0"/>
    <x v="2"/>
    <n v="63"/>
    <n v="0"/>
    <n v="22"/>
    <s v="High (21+)"/>
    <n v="0"/>
    <n v="2"/>
    <n v="4"/>
    <x v="54"/>
    <s v="276"/>
    <s v="250"/>
    <s v="250"/>
    <n v="53.9070332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2468"/>
    <n v="211952514"/>
    <n v="35642115"/>
    <x v="1"/>
    <x v="1"/>
    <x v="1"/>
    <n v="65"/>
    <s v="0"/>
    <n v="0"/>
    <x v="6"/>
    <x v="2"/>
    <n v="49"/>
    <n v="4"/>
    <n v="20"/>
    <s v="Medium (11-20)"/>
    <n v="0"/>
    <n v="0"/>
    <n v="0"/>
    <x v="5"/>
    <s v="427"/>
    <s v="794"/>
    <s v="794"/>
    <n v="45.07826306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7648"/>
    <n v="90592134"/>
    <n v="5978574"/>
    <x v="3"/>
    <x v="0"/>
    <x v="3"/>
    <n v="75"/>
    <s v="0"/>
    <n v="0"/>
    <x v="1"/>
    <x v="5"/>
    <n v="48"/>
    <n v="0"/>
    <n v="10"/>
    <s v="Low (1-10)"/>
    <n v="0"/>
    <n v="0"/>
    <n v="0"/>
    <x v="31"/>
    <s v="250"/>
    <s v="401"/>
    <s v="401"/>
    <n v="78.30473093000000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1863"/>
    <n v="254302518"/>
    <n v="113373018"/>
    <x v="1"/>
    <x v="1"/>
    <x v="3"/>
    <n v="75"/>
    <s v="0"/>
    <n v="0"/>
    <x v="8"/>
    <x v="2"/>
    <n v="42"/>
    <n v="3"/>
    <n v="11"/>
    <s v="Medium (11-20)"/>
    <n v="0"/>
    <n v="0"/>
    <n v="2"/>
    <x v="18"/>
    <s v="585"/>
    <s v="424"/>
    <s v="424"/>
    <n v="63.845960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4734"/>
    <n v="83495010"/>
    <n v="7290396"/>
    <x v="1"/>
    <x v="1"/>
    <x v="1"/>
    <n v="65"/>
    <s v="0"/>
    <n v="0"/>
    <x v="8"/>
    <x v="2"/>
    <n v="42"/>
    <n v="0"/>
    <n v="3"/>
    <s v="Low (1-10)"/>
    <n v="0"/>
    <n v="0"/>
    <n v="0"/>
    <x v="2"/>
    <s v="250"/>
    <s v="272"/>
    <s v="272"/>
    <n v="67.40035296000000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7823"/>
    <n v="146720232"/>
    <n v="60997905"/>
    <x v="1"/>
    <x v="1"/>
    <x v="1"/>
    <n v="65"/>
    <s v="0"/>
    <n v="0"/>
    <x v="0"/>
    <x v="2"/>
    <n v="40"/>
    <n v="0"/>
    <n v="14"/>
    <s v="Medium (11-20)"/>
    <n v="0"/>
    <n v="0"/>
    <n v="0"/>
    <x v="14"/>
    <s v="401"/>
    <s v="244"/>
    <s v="244"/>
    <n v="11.85793944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3504"/>
    <n v="261705258"/>
    <n v="52500429"/>
    <x v="1"/>
    <x v="0"/>
    <x v="0"/>
    <n v="85"/>
    <s v="0"/>
    <n v="0"/>
    <x v="3"/>
    <x v="2"/>
    <n v="42"/>
    <n v="0"/>
    <n v="11"/>
    <s v="Medium (11-20)"/>
    <n v="0"/>
    <n v="0"/>
    <n v="0"/>
    <x v="16"/>
    <s v="788"/>
    <s v="276"/>
    <s v="276"/>
    <n v="49.774443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5735"/>
    <n v="183477540"/>
    <n v="43826382"/>
    <x v="1"/>
    <x v="0"/>
    <x v="1"/>
    <n v="65"/>
    <s v="0"/>
    <n v="0"/>
    <x v="6"/>
    <x v="2"/>
    <n v="43"/>
    <n v="6"/>
    <n v="15"/>
    <s v="Medium (11-20)"/>
    <n v="0"/>
    <n v="0"/>
    <n v="0"/>
    <x v="5"/>
    <s v="414"/>
    <s v="250"/>
    <s v="250"/>
    <n v="48.35543902999999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5059"/>
    <n v="269059470"/>
    <n v="67469157"/>
    <x v="1"/>
    <x v="0"/>
    <x v="2"/>
    <n v="55"/>
    <s v="0"/>
    <n v="0"/>
    <x v="6"/>
    <x v="2"/>
    <n v="61"/>
    <n v="0"/>
    <n v="7"/>
    <s v="Low (1-10)"/>
    <n v="0"/>
    <n v="0"/>
    <n v="0"/>
    <x v="2"/>
    <s v="276"/>
    <s v="287"/>
    <s v="287"/>
    <n v="31.746307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8871"/>
    <n v="120894312"/>
    <n v="24945570"/>
    <x v="2"/>
    <x v="1"/>
    <x v="4"/>
    <n v="45"/>
    <s v="0"/>
    <n v="0"/>
    <x v="8"/>
    <x v="7"/>
    <n v="26"/>
    <n v="3"/>
    <n v="14"/>
    <s v="Medium (11-20)"/>
    <n v="0"/>
    <n v="0"/>
    <n v="0"/>
    <x v="6"/>
    <s v="411"/>
    <s v="786"/>
    <s v="786"/>
    <n v="52.85327789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7988"/>
    <n v="146972778"/>
    <n v="38207205"/>
    <x v="1"/>
    <x v="1"/>
    <x v="0"/>
    <n v="85"/>
    <s v="0"/>
    <n v="0"/>
    <x v="7"/>
    <x v="4"/>
    <n v="39"/>
    <n v="1"/>
    <n v="14"/>
    <s v="Medium (11-20)"/>
    <n v="0"/>
    <n v="0"/>
    <n v="0"/>
    <x v="28"/>
    <s v="427"/>
    <s v="V44"/>
    <s v="V44"/>
    <n v="9.321196737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0065"/>
    <n v="43029924"/>
    <n v="23674671"/>
    <x v="1"/>
    <x v="0"/>
    <x v="3"/>
    <n v="75"/>
    <s v="0"/>
    <n v="0"/>
    <x v="0"/>
    <x v="2"/>
    <n v="16"/>
    <n v="1"/>
    <n v="19"/>
    <s v="Medium (11-20)"/>
    <n v="2"/>
    <n v="0"/>
    <n v="0"/>
    <x v="55"/>
    <s v="427"/>
    <s v="E888"/>
    <s v="E888"/>
    <n v="13.422364030000001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67"/>
    <n v="2530254"/>
    <n v="101686554"/>
    <x v="1"/>
    <x v="1"/>
    <x v="6"/>
    <n v="35"/>
    <s v="0"/>
    <n v="0"/>
    <x v="6"/>
    <x v="2"/>
    <n v="18"/>
    <n v="0"/>
    <n v="15"/>
    <s v="Medium (11-20)"/>
    <n v="5"/>
    <n v="1"/>
    <n v="0"/>
    <x v="82"/>
    <s v="427"/>
    <s v="250.02"/>
    <s v="250.02"/>
    <n v="42.04913141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69268"/>
    <n v="196697448"/>
    <n v="33450327"/>
    <x v="1"/>
    <x v="1"/>
    <x v="0"/>
    <n v="85"/>
    <s v="0"/>
    <n v="0"/>
    <x v="2"/>
    <x v="2"/>
    <n v="62"/>
    <n v="0"/>
    <n v="22"/>
    <s v="High (21+)"/>
    <n v="0"/>
    <n v="1"/>
    <n v="2"/>
    <x v="6"/>
    <s v="411"/>
    <s v="428"/>
    <s v="428"/>
    <n v="56.55584658000000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4820"/>
    <n v="108531582"/>
    <n v="19011843"/>
    <x v="2"/>
    <x v="1"/>
    <x v="6"/>
    <n v="35"/>
    <s v="0"/>
    <n v="0"/>
    <x v="7"/>
    <x v="5"/>
    <n v="64"/>
    <n v="0"/>
    <n v="14"/>
    <s v="Medium (11-20)"/>
    <n v="0"/>
    <n v="0"/>
    <n v="0"/>
    <x v="34"/>
    <s v="536"/>
    <s v="401"/>
    <s v="401"/>
    <n v="23.24421600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1673"/>
    <n v="253479528"/>
    <n v="60643332"/>
    <x v="2"/>
    <x v="1"/>
    <x v="1"/>
    <n v="65"/>
    <s v="0"/>
    <n v="0"/>
    <x v="3"/>
    <x v="2"/>
    <n v="60"/>
    <n v="0"/>
    <n v="12"/>
    <s v="Medium (11-20)"/>
    <n v="0"/>
    <n v="1"/>
    <n v="1"/>
    <x v="29"/>
    <s v="94"/>
    <s v="342"/>
    <s v="342"/>
    <n v="1.4956896630000001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3995"/>
    <n v="55047450"/>
    <n v="2504466"/>
    <x v="1"/>
    <x v="0"/>
    <x v="1"/>
    <n v="65"/>
    <s v="0"/>
    <n v="0"/>
    <x v="8"/>
    <x v="22"/>
    <n v="32"/>
    <n v="1"/>
    <n v="4"/>
    <s v="Low (1-10)"/>
    <n v="0"/>
    <n v="0"/>
    <n v="0"/>
    <x v="167"/>
    <s v="807"/>
    <s v="250"/>
    <s v="250"/>
    <n v="98.77475130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2454"/>
    <n v="77346642"/>
    <n v="23858037"/>
    <x v="1"/>
    <x v="0"/>
    <x v="3"/>
    <n v="75"/>
    <s v="0"/>
    <n v="0"/>
    <x v="9"/>
    <x v="17"/>
    <n v="22"/>
    <n v="3"/>
    <n v="21"/>
    <s v="High (21+)"/>
    <n v="2"/>
    <n v="0"/>
    <n v="2"/>
    <x v="98"/>
    <s v="250.01"/>
    <s v="443"/>
    <s v="443"/>
    <n v="87.82315013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93207"/>
    <n v="332548850"/>
    <n v="94679568"/>
    <x v="1"/>
    <x v="1"/>
    <x v="7"/>
    <n v="95"/>
    <s v="0"/>
    <n v="0"/>
    <x v="1"/>
    <x v="2"/>
    <n v="57"/>
    <n v="0"/>
    <n v="20"/>
    <s v="Medium (11-20)"/>
    <n v="4"/>
    <n v="0"/>
    <n v="1"/>
    <x v="54"/>
    <s v="486"/>
    <s v="518"/>
    <s v="518"/>
    <n v="12.06668883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9465"/>
    <n v="149741922"/>
    <n v="87504579"/>
    <x v="1"/>
    <x v="1"/>
    <x v="3"/>
    <n v="75"/>
    <s v="0"/>
    <n v="0"/>
    <x v="11"/>
    <x v="2"/>
    <n v="50"/>
    <n v="0"/>
    <n v="12"/>
    <s v="Medium (11-20)"/>
    <n v="0"/>
    <n v="0"/>
    <n v="1"/>
    <x v="29"/>
    <s v="599"/>
    <s v="788"/>
    <s v="788"/>
    <n v="69.93215383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6975"/>
    <n v="163022358"/>
    <n v="79427574"/>
    <x v="2"/>
    <x v="0"/>
    <x v="1"/>
    <n v="65"/>
    <s v="0"/>
    <n v="0"/>
    <x v="7"/>
    <x v="2"/>
    <n v="59"/>
    <n v="3"/>
    <n v="34"/>
    <s v="High (21+)"/>
    <n v="0"/>
    <n v="0"/>
    <n v="0"/>
    <x v="237"/>
    <s v="512"/>
    <s v="496"/>
    <s v="496"/>
    <n v="40.202730780000003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1522"/>
    <n v="47603976"/>
    <n v="53229249"/>
    <x v="1"/>
    <x v="0"/>
    <x v="3"/>
    <n v="75"/>
    <s v="0"/>
    <n v="0"/>
    <x v="6"/>
    <x v="5"/>
    <n v="48"/>
    <n v="0"/>
    <n v="10"/>
    <s v="Low (1-10)"/>
    <n v="0"/>
    <n v="0"/>
    <n v="1"/>
    <x v="56"/>
    <s v="780"/>
    <s v="332"/>
    <s v="332"/>
    <n v="14.5718678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4544"/>
    <n v="83072412"/>
    <n v="28371474"/>
    <x v="1"/>
    <x v="1"/>
    <x v="1"/>
    <n v="65"/>
    <s v="0"/>
    <n v="0"/>
    <x v="6"/>
    <x v="17"/>
    <n v="16"/>
    <n v="1"/>
    <n v="14"/>
    <s v="Medium (11-20)"/>
    <n v="0"/>
    <n v="0"/>
    <n v="0"/>
    <x v="168"/>
    <s v="295"/>
    <s v="305"/>
    <s v="305"/>
    <n v="57.377158049999998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958"/>
    <n v="39730848"/>
    <n v="14160771"/>
    <x v="1"/>
    <x v="1"/>
    <x v="4"/>
    <n v="45"/>
    <s v="0"/>
    <n v="0"/>
    <x v="3"/>
    <x v="16"/>
    <n v="31"/>
    <n v="3"/>
    <n v="26"/>
    <s v="High (21+)"/>
    <n v="0"/>
    <n v="0"/>
    <n v="0"/>
    <x v="27"/>
    <s v="250.53"/>
    <s v="250.43"/>
    <s v="250.43"/>
    <n v="92.16747499999999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379"/>
    <n v="15640182"/>
    <n v="3130128"/>
    <x v="2"/>
    <x v="1"/>
    <x v="3"/>
    <n v="75"/>
    <s v="0"/>
    <n v="0"/>
    <x v="3"/>
    <x v="5"/>
    <n v="36"/>
    <n v="0"/>
    <n v="14"/>
    <s v="Medium (11-20)"/>
    <n v="0"/>
    <n v="0"/>
    <n v="0"/>
    <x v="131"/>
    <s v="250.01"/>
    <s v="295"/>
    <s v="295"/>
    <n v="82.65446214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1302"/>
    <n v="307762712"/>
    <n v="34271631"/>
    <x v="1"/>
    <x v="0"/>
    <x v="0"/>
    <n v="85"/>
    <s v="0"/>
    <n v="0"/>
    <x v="6"/>
    <x v="2"/>
    <n v="43"/>
    <n v="0"/>
    <n v="6"/>
    <s v="Low (1-10)"/>
    <n v="0"/>
    <n v="0"/>
    <n v="0"/>
    <x v="28"/>
    <s v="191"/>
    <s v="401"/>
    <s v="401"/>
    <n v="71.0766066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2148"/>
    <n v="154715298"/>
    <n v="96301809"/>
    <x v="1"/>
    <x v="0"/>
    <x v="4"/>
    <n v="45"/>
    <s v="0"/>
    <n v="0"/>
    <x v="0"/>
    <x v="0"/>
    <n v="57"/>
    <n v="0"/>
    <n v="6"/>
    <s v="Low (1-10)"/>
    <n v="0"/>
    <n v="0"/>
    <n v="0"/>
    <x v="18"/>
    <s v="414"/>
    <s v="401"/>
    <s v="401"/>
    <n v="32.59814978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14"/>
    <n v="7028472"/>
    <n v="3184785"/>
    <x v="1"/>
    <x v="0"/>
    <x v="3"/>
    <n v="75"/>
    <s v="0"/>
    <n v="0"/>
    <x v="8"/>
    <x v="7"/>
    <n v="34"/>
    <n v="5"/>
    <n v="9"/>
    <s v="Low (1-10)"/>
    <n v="0"/>
    <n v="0"/>
    <n v="0"/>
    <x v="6"/>
    <s v="V45"/>
    <s v="V45"/>
    <s v="V45"/>
    <n v="71.79154096000000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9808"/>
    <n v="150384936"/>
    <n v="45528174"/>
    <x v="1"/>
    <x v="0"/>
    <x v="1"/>
    <n v="65"/>
    <s v="0"/>
    <n v="0"/>
    <x v="6"/>
    <x v="2"/>
    <n v="61"/>
    <n v="0"/>
    <n v="9"/>
    <s v="Low (1-10)"/>
    <n v="0"/>
    <n v="0"/>
    <n v="1"/>
    <x v="49"/>
    <s v="574"/>
    <s v="250"/>
    <s v="250"/>
    <n v="91.3632754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437"/>
    <n v="156793698"/>
    <n v="55466208"/>
    <x v="2"/>
    <x v="1"/>
    <x v="2"/>
    <n v="55"/>
    <s v="0"/>
    <n v="0"/>
    <x v="8"/>
    <x v="2"/>
    <n v="28"/>
    <n v="1"/>
    <n v="8"/>
    <s v="Low (1-10)"/>
    <n v="0"/>
    <n v="1"/>
    <n v="0"/>
    <x v="224"/>
    <s v="250.8"/>
    <n v="0"/>
    <n v="0"/>
    <n v="27.52992640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51359"/>
    <n v="153292938"/>
    <n v="85039065"/>
    <x v="1"/>
    <x v="1"/>
    <x v="1"/>
    <n v="65"/>
    <s v="0"/>
    <n v="0"/>
    <x v="2"/>
    <x v="2"/>
    <n v="65"/>
    <n v="0"/>
    <n v="24"/>
    <s v="High (21+)"/>
    <n v="0"/>
    <n v="0"/>
    <n v="1"/>
    <x v="20"/>
    <s v="276"/>
    <s v="491"/>
    <s v="491"/>
    <n v="75.70255564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3673"/>
    <n v="262465782"/>
    <n v="107413992"/>
    <x v="5"/>
    <x v="0"/>
    <x v="3"/>
    <n v="75"/>
    <s v="0"/>
    <n v="0"/>
    <x v="6"/>
    <x v="0"/>
    <n v="13"/>
    <n v="1"/>
    <n v="5"/>
    <s v="Low (1-10)"/>
    <n v="0"/>
    <n v="0"/>
    <n v="2"/>
    <x v="67"/>
    <s v="276"/>
    <s v="197"/>
    <s v="197"/>
    <n v="36.7939975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338"/>
    <n v="294301904"/>
    <n v="42232014"/>
    <x v="1"/>
    <x v="1"/>
    <x v="1"/>
    <n v="65"/>
    <s v="0"/>
    <n v="0"/>
    <x v="1"/>
    <x v="2"/>
    <n v="24"/>
    <n v="0"/>
    <n v="12"/>
    <s v="Medium (11-20)"/>
    <n v="0"/>
    <n v="0"/>
    <n v="1"/>
    <x v="17"/>
    <s v="486"/>
    <s v="414"/>
    <s v="414"/>
    <n v="89.1061398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8872"/>
    <n v="406654778"/>
    <n v="84398976"/>
    <x v="1"/>
    <x v="1"/>
    <x v="0"/>
    <n v="85"/>
    <s v="0"/>
    <n v="0"/>
    <x v="8"/>
    <x v="2"/>
    <n v="30"/>
    <n v="2"/>
    <n v="19"/>
    <s v="Medium (11-20)"/>
    <n v="2"/>
    <n v="0"/>
    <n v="0"/>
    <x v="57"/>
    <s v="788"/>
    <s v="599"/>
    <s v="599"/>
    <n v="53.0793056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3759"/>
    <n v="134974362"/>
    <n v="106691049"/>
    <x v="2"/>
    <x v="1"/>
    <x v="0"/>
    <n v="85"/>
    <s v="0"/>
    <n v="0"/>
    <x v="12"/>
    <x v="0"/>
    <n v="1"/>
    <n v="5"/>
    <n v="6"/>
    <s v="Low (1-10)"/>
    <n v="0"/>
    <n v="0"/>
    <n v="0"/>
    <x v="209"/>
    <s v="415"/>
    <s v="453"/>
    <s v="453"/>
    <n v="99.65905499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004"/>
    <n v="146993442"/>
    <n v="79943571"/>
    <x v="2"/>
    <x v="1"/>
    <x v="1"/>
    <n v="65"/>
    <s v="0"/>
    <n v="0"/>
    <x v="6"/>
    <x v="2"/>
    <n v="38"/>
    <n v="3"/>
    <n v="13"/>
    <s v="Medium (11-20)"/>
    <n v="0"/>
    <n v="0"/>
    <n v="0"/>
    <x v="6"/>
    <s v="786"/>
    <s v="V45"/>
    <s v="V45"/>
    <n v="19.735749940000002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595"/>
    <n v="44732154"/>
    <n v="28037457"/>
    <x v="1"/>
    <x v="1"/>
    <x v="3"/>
    <n v="75"/>
    <s v="[25-50)"/>
    <n v="37.5"/>
    <x v="7"/>
    <x v="7"/>
    <n v="86"/>
    <n v="5"/>
    <n v="48"/>
    <s v="High (21+)"/>
    <n v="0"/>
    <n v="0"/>
    <n v="0"/>
    <x v="5"/>
    <s v="424"/>
    <s v="511"/>
    <s v="511"/>
    <n v="76.010556750000006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1933"/>
    <n v="154264686"/>
    <n v="25243101"/>
    <x v="1"/>
    <x v="0"/>
    <x v="4"/>
    <n v="45"/>
    <s v="0"/>
    <n v="0"/>
    <x v="6"/>
    <x v="5"/>
    <n v="55"/>
    <n v="0"/>
    <n v="11"/>
    <s v="Medium (11-20)"/>
    <n v="0"/>
    <n v="0"/>
    <n v="0"/>
    <x v="26"/>
    <s v="276"/>
    <n v="0"/>
    <n v="0"/>
    <n v="26.571759879999998"/>
    <x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59819"/>
    <n v="167936184"/>
    <n v="51579261"/>
    <x v="1"/>
    <x v="1"/>
    <x v="6"/>
    <n v="35"/>
    <s v="0"/>
    <n v="0"/>
    <x v="8"/>
    <x v="14"/>
    <n v="36"/>
    <n v="2"/>
    <n v="12"/>
    <s v="Medium (11-20)"/>
    <n v="0"/>
    <n v="0"/>
    <n v="0"/>
    <x v="18"/>
    <s v="305"/>
    <s v="250"/>
    <s v="250"/>
    <n v="30.4161278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1475"/>
    <n v="100982628"/>
    <n v="87950655"/>
    <x v="1"/>
    <x v="1"/>
    <x v="0"/>
    <n v="85"/>
    <s v="0"/>
    <n v="0"/>
    <x v="6"/>
    <x v="8"/>
    <n v="71"/>
    <n v="0"/>
    <n v="11"/>
    <s v="Medium (11-20)"/>
    <n v="4"/>
    <n v="0"/>
    <n v="0"/>
    <x v="85"/>
    <s v="414"/>
    <s v="428"/>
    <s v="428"/>
    <n v="46.3632395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4498"/>
    <n v="266375958"/>
    <n v="31657563"/>
    <x v="1"/>
    <x v="1"/>
    <x v="3"/>
    <n v="75"/>
    <s v="0"/>
    <n v="0"/>
    <x v="1"/>
    <x v="2"/>
    <n v="60"/>
    <n v="0"/>
    <n v="25"/>
    <s v="High (21+)"/>
    <n v="0"/>
    <n v="0"/>
    <n v="0"/>
    <x v="17"/>
    <s v="201"/>
    <s v="496"/>
    <s v="496"/>
    <n v="77.1753399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0248"/>
    <n v="201270894"/>
    <n v="59693958"/>
    <x v="1"/>
    <x v="0"/>
    <x v="7"/>
    <n v="95"/>
    <s v="0"/>
    <n v="0"/>
    <x v="10"/>
    <x v="2"/>
    <n v="75"/>
    <n v="4"/>
    <n v="26"/>
    <s v="High (21+)"/>
    <n v="0"/>
    <n v="0"/>
    <n v="0"/>
    <x v="14"/>
    <s v="518"/>
    <s v="496"/>
    <s v="496"/>
    <n v="76.4818522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7342"/>
    <n v="278855874"/>
    <n v="74036907"/>
    <x v="1"/>
    <x v="1"/>
    <x v="2"/>
    <n v="55"/>
    <s v="0"/>
    <n v="0"/>
    <x v="6"/>
    <x v="2"/>
    <n v="35"/>
    <n v="3"/>
    <n v="5"/>
    <s v="Low (1-10)"/>
    <n v="0"/>
    <n v="0"/>
    <n v="0"/>
    <x v="6"/>
    <s v="250"/>
    <s v="272"/>
    <s v="272"/>
    <n v="77.85230787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9751"/>
    <n v="150316422"/>
    <n v="84385710"/>
    <x v="1"/>
    <x v="0"/>
    <x v="1"/>
    <n v="65"/>
    <s v="0"/>
    <n v="0"/>
    <x v="6"/>
    <x v="2"/>
    <n v="33"/>
    <n v="0"/>
    <n v="18"/>
    <s v="Medium (11-20)"/>
    <n v="1"/>
    <n v="0"/>
    <n v="0"/>
    <x v="56"/>
    <s v="496"/>
    <s v="428"/>
    <s v="428"/>
    <n v="41.21193230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213"/>
    <n v="24215424"/>
    <n v="22967181"/>
    <x v="1"/>
    <x v="0"/>
    <x v="6"/>
    <n v="35"/>
    <s v="0"/>
    <n v="0"/>
    <x v="1"/>
    <x v="2"/>
    <n v="31"/>
    <n v="6"/>
    <n v="17"/>
    <s v="Medium (11-20)"/>
    <n v="0"/>
    <n v="0"/>
    <n v="0"/>
    <x v="6"/>
    <s v="411"/>
    <s v="428"/>
    <s v="428"/>
    <n v="27.11598272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18293"/>
    <n v="66367464"/>
    <n v="73088082"/>
    <x v="2"/>
    <x v="0"/>
    <x v="2"/>
    <n v="55"/>
    <s v="0"/>
    <n v="0"/>
    <x v="6"/>
    <x v="5"/>
    <n v="34"/>
    <n v="0"/>
    <n v="5"/>
    <s v="Low (1-10)"/>
    <n v="0"/>
    <n v="0"/>
    <n v="0"/>
    <x v="34"/>
    <s v="337"/>
    <s v="443"/>
    <s v="443"/>
    <n v="32.29632239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72917"/>
    <n v="214477254"/>
    <n v="65432610"/>
    <x v="1"/>
    <x v="1"/>
    <x v="7"/>
    <n v="95"/>
    <s v="0"/>
    <n v="0"/>
    <x v="1"/>
    <x v="0"/>
    <n v="37"/>
    <n v="0"/>
    <n v="9"/>
    <s v="Low (1-10)"/>
    <n v="1"/>
    <n v="0"/>
    <n v="0"/>
    <x v="33"/>
    <s v="995"/>
    <s v="599"/>
    <s v="599"/>
    <n v="8.059274503999999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6817"/>
    <n v="113374398"/>
    <n v="24277923"/>
    <x v="1"/>
    <x v="1"/>
    <x v="2"/>
    <n v="55"/>
    <s v="0"/>
    <n v="0"/>
    <x v="1"/>
    <x v="7"/>
    <n v="31"/>
    <n v="0"/>
    <n v="25"/>
    <s v="High (21+)"/>
    <n v="0"/>
    <n v="0"/>
    <n v="1"/>
    <x v="17"/>
    <s v="425"/>
    <s v="496"/>
    <s v="496"/>
    <n v="47.2033574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0106"/>
    <n v="200457558"/>
    <n v="89968437"/>
    <x v="4"/>
    <x v="1"/>
    <x v="3"/>
    <n v="75"/>
    <s v="0"/>
    <n v="0"/>
    <x v="3"/>
    <x v="0"/>
    <n v="65"/>
    <n v="6"/>
    <n v="26"/>
    <s v="High (21+)"/>
    <n v="0"/>
    <n v="0"/>
    <n v="0"/>
    <x v="5"/>
    <s v="428"/>
    <s v="414"/>
    <s v="414"/>
    <n v="15.566514379999999"/>
    <x v="6"/>
    <s v="None"/>
    <s v="None"/>
    <s v="No"/>
    <s v="Steady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4571"/>
    <n v="350122688"/>
    <n v="116044052"/>
    <x v="0"/>
    <x v="0"/>
    <x v="2"/>
    <n v="55"/>
    <s v="0"/>
    <n v="0"/>
    <x v="8"/>
    <x v="5"/>
    <n v="27"/>
    <n v="0"/>
    <n v="15"/>
    <s v="Medium (11-20)"/>
    <n v="0"/>
    <n v="0"/>
    <n v="0"/>
    <x v="1"/>
    <s v="584"/>
    <s v="686"/>
    <s v="686"/>
    <n v="65.506726779999994"/>
    <x v="0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1864"/>
    <n v="209254584"/>
    <n v="103832127"/>
    <x v="1"/>
    <x v="0"/>
    <x v="1"/>
    <n v="65"/>
    <s v="0"/>
    <n v="0"/>
    <x v="2"/>
    <x v="2"/>
    <n v="39"/>
    <n v="0"/>
    <n v="20"/>
    <s v="Medium (11-20)"/>
    <n v="6"/>
    <n v="1"/>
    <n v="5"/>
    <x v="54"/>
    <s v="428"/>
    <s v="799"/>
    <s v="799"/>
    <n v="70.02262432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8684"/>
    <n v="166012290"/>
    <n v="78572835"/>
    <x v="2"/>
    <x v="1"/>
    <x v="2"/>
    <n v="55"/>
    <s v="0"/>
    <n v="0"/>
    <x v="6"/>
    <x v="7"/>
    <n v="43"/>
    <n v="0"/>
    <n v="7"/>
    <s v="Low (1-10)"/>
    <n v="0"/>
    <n v="0"/>
    <n v="0"/>
    <x v="17"/>
    <s v="416"/>
    <s v="250"/>
    <s v="250"/>
    <n v="90.246254930000006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373"/>
    <n v="34984416"/>
    <n v="1845423"/>
    <x v="2"/>
    <x v="1"/>
    <x v="4"/>
    <n v="45"/>
    <s v="0"/>
    <n v="0"/>
    <x v="6"/>
    <x v="2"/>
    <n v="52"/>
    <n v="1"/>
    <n v="9"/>
    <s v="Low (1-10)"/>
    <n v="0"/>
    <n v="0"/>
    <n v="0"/>
    <x v="8"/>
    <s v="295"/>
    <s v="458"/>
    <s v="458"/>
    <n v="26.1549624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3860"/>
    <n v="177697986"/>
    <n v="25411986"/>
    <x v="2"/>
    <x v="0"/>
    <x v="2"/>
    <n v="55"/>
    <s v="0"/>
    <n v="0"/>
    <x v="13"/>
    <x v="5"/>
    <n v="41"/>
    <n v="4"/>
    <n v="27"/>
    <s v="High (21+)"/>
    <n v="0"/>
    <n v="0"/>
    <n v="0"/>
    <x v="184"/>
    <s v="560"/>
    <s v="272"/>
    <s v="272"/>
    <n v="76.64609160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4386"/>
    <n v="179184672"/>
    <n v="90682308"/>
    <x v="1"/>
    <x v="0"/>
    <x v="1"/>
    <n v="65"/>
    <s v="0"/>
    <n v="0"/>
    <x v="1"/>
    <x v="2"/>
    <n v="31"/>
    <n v="0"/>
    <n v="15"/>
    <s v="Medium (11-20)"/>
    <n v="2"/>
    <n v="0"/>
    <n v="0"/>
    <x v="8"/>
    <s v="425"/>
    <s v="428"/>
    <s v="428"/>
    <n v="88.39502290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7325"/>
    <n v="145544724"/>
    <n v="84348792"/>
    <x v="2"/>
    <x v="1"/>
    <x v="5"/>
    <n v="25"/>
    <s v="0"/>
    <n v="0"/>
    <x v="0"/>
    <x v="2"/>
    <n v="40"/>
    <n v="1"/>
    <n v="11"/>
    <s v="Medium (11-20)"/>
    <n v="0"/>
    <n v="1"/>
    <n v="0"/>
    <x v="73"/>
    <s v="250.6"/>
    <s v="536"/>
    <s v="536"/>
    <n v="26.0413395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039"/>
    <n v="36989706"/>
    <n v="18862173"/>
    <x v="1"/>
    <x v="0"/>
    <x v="2"/>
    <n v="55"/>
    <s v="0"/>
    <n v="0"/>
    <x v="8"/>
    <x v="2"/>
    <n v="15"/>
    <n v="5"/>
    <n v="7"/>
    <s v="Low (1-10)"/>
    <n v="0"/>
    <n v="0"/>
    <n v="0"/>
    <x v="6"/>
    <s v="413"/>
    <s v="250"/>
    <s v="250"/>
    <n v="24.86953404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58554"/>
    <n v="165771834"/>
    <n v="85974372"/>
    <x v="1"/>
    <x v="1"/>
    <x v="3"/>
    <n v="75"/>
    <s v="0"/>
    <n v="0"/>
    <x v="0"/>
    <x v="2"/>
    <n v="52"/>
    <n v="1"/>
    <n v="25"/>
    <s v="High (21+)"/>
    <n v="2"/>
    <n v="0"/>
    <n v="1"/>
    <x v="121"/>
    <s v="491"/>
    <s v="427"/>
    <s v="427"/>
    <n v="89.266810070000005"/>
    <x v="0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0176"/>
    <n v="150994296"/>
    <n v="85833486"/>
    <x v="1"/>
    <x v="1"/>
    <x v="1"/>
    <n v="65"/>
    <s v="0"/>
    <n v="0"/>
    <x v="13"/>
    <x v="2"/>
    <n v="72"/>
    <n v="1"/>
    <n v="21"/>
    <s v="High (21+)"/>
    <n v="0"/>
    <n v="0"/>
    <n v="0"/>
    <x v="91"/>
    <s v="599"/>
    <s v="787"/>
    <s v="787"/>
    <n v="72.8829458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0040"/>
    <n v="200329236"/>
    <n v="94887018"/>
    <x v="2"/>
    <x v="0"/>
    <x v="2"/>
    <n v="55"/>
    <s v="0"/>
    <n v="0"/>
    <x v="8"/>
    <x v="7"/>
    <n v="41"/>
    <n v="6"/>
    <n v="23"/>
    <s v="High (21+)"/>
    <n v="0"/>
    <n v="0"/>
    <n v="0"/>
    <x v="6"/>
    <s v="401"/>
    <s v="250"/>
    <s v="250"/>
    <n v="97.142862519999994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3344"/>
    <n v="334316840"/>
    <n v="59638005"/>
    <x v="2"/>
    <x v="1"/>
    <x v="2"/>
    <n v="55"/>
    <s v="0"/>
    <n v="0"/>
    <x v="1"/>
    <x v="2"/>
    <n v="1"/>
    <n v="0"/>
    <n v="4"/>
    <s v="Low (1-10)"/>
    <n v="0"/>
    <n v="0"/>
    <n v="0"/>
    <x v="119"/>
    <s v="824"/>
    <s v="401"/>
    <s v="401"/>
    <n v="64.3763543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9648"/>
    <n v="123286878"/>
    <n v="84040371"/>
    <x v="1"/>
    <x v="0"/>
    <x v="3"/>
    <n v="75"/>
    <s v="0"/>
    <n v="0"/>
    <x v="1"/>
    <x v="5"/>
    <n v="53"/>
    <n v="1"/>
    <n v="8"/>
    <s v="Low (1-10)"/>
    <n v="3"/>
    <n v="0"/>
    <n v="3"/>
    <x v="188"/>
    <s v="569"/>
    <s v="593"/>
    <s v="593"/>
    <n v="42.1856654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0346"/>
    <n v="71712792"/>
    <n v="4286214"/>
    <x v="1"/>
    <x v="0"/>
    <x v="2"/>
    <n v="55"/>
    <s v="0"/>
    <n v="0"/>
    <x v="0"/>
    <x v="27"/>
    <n v="70"/>
    <n v="3"/>
    <n v="28"/>
    <s v="High (21+)"/>
    <n v="0"/>
    <n v="0"/>
    <n v="0"/>
    <x v="6"/>
    <s v="250.02"/>
    <s v="V15"/>
    <s v="V15"/>
    <n v="72.18832209"/>
    <x v="1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0637"/>
    <n v="203012808"/>
    <n v="40807377"/>
    <x v="1"/>
    <x v="1"/>
    <x v="3"/>
    <n v="75"/>
    <s v="0"/>
    <n v="0"/>
    <x v="1"/>
    <x v="2"/>
    <n v="30"/>
    <n v="0"/>
    <n v="18"/>
    <s v="Medium (11-20)"/>
    <n v="0"/>
    <n v="0"/>
    <n v="3"/>
    <x v="400"/>
    <s v="428"/>
    <s v="203"/>
    <s v="203"/>
    <n v="82.1622442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452"/>
    <n v="9871368"/>
    <n v="1311201"/>
    <x v="1"/>
    <x v="0"/>
    <x v="2"/>
    <n v="55"/>
    <s v="0"/>
    <n v="0"/>
    <x v="6"/>
    <x v="7"/>
    <n v="49"/>
    <n v="5"/>
    <n v="10"/>
    <s v="Low (1-10)"/>
    <n v="0"/>
    <n v="0"/>
    <n v="0"/>
    <x v="6"/>
    <s v="411"/>
    <s v="272"/>
    <s v="272"/>
    <n v="54.234288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2278"/>
    <n v="320110388"/>
    <n v="86497416"/>
    <x v="2"/>
    <x v="1"/>
    <x v="1"/>
    <n v="65"/>
    <s v="0"/>
    <n v="0"/>
    <x v="1"/>
    <x v="17"/>
    <n v="24"/>
    <n v="3"/>
    <n v="16"/>
    <s v="Medium (11-20)"/>
    <n v="0"/>
    <n v="0"/>
    <n v="0"/>
    <x v="280"/>
    <s v="250"/>
    <s v="401"/>
    <s v="401"/>
    <n v="30.2007626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86783"/>
    <n v="276184632"/>
    <n v="73002456"/>
    <x v="1"/>
    <x v="0"/>
    <x v="2"/>
    <n v="55"/>
    <s v="0"/>
    <n v="0"/>
    <x v="0"/>
    <x v="2"/>
    <n v="68"/>
    <n v="0"/>
    <n v="17"/>
    <s v="Medium (11-20)"/>
    <n v="3"/>
    <n v="0"/>
    <n v="0"/>
    <x v="34"/>
    <s v="585"/>
    <s v="707"/>
    <s v="707"/>
    <n v="36.346765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4878"/>
    <n v="108672666"/>
    <n v="12355065"/>
    <x v="1"/>
    <x v="0"/>
    <x v="2"/>
    <n v="55"/>
    <s v="0"/>
    <n v="0"/>
    <x v="1"/>
    <x v="5"/>
    <n v="51"/>
    <n v="0"/>
    <n v="14"/>
    <s v="Medium (11-20)"/>
    <n v="0"/>
    <n v="0"/>
    <n v="4"/>
    <x v="34"/>
    <s v="276"/>
    <s v="584"/>
    <s v="584"/>
    <n v="37.7294396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4768"/>
    <n v="57247236"/>
    <n v="19535517"/>
    <x v="1"/>
    <x v="1"/>
    <x v="0"/>
    <n v="85"/>
    <s v="0"/>
    <n v="0"/>
    <x v="0"/>
    <x v="17"/>
    <n v="39"/>
    <n v="0"/>
    <n v="13"/>
    <s v="Medium (11-20)"/>
    <n v="0"/>
    <n v="0"/>
    <n v="1"/>
    <x v="6"/>
    <s v="707"/>
    <s v="250"/>
    <s v="250"/>
    <n v="0.1717760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50925"/>
    <n v="152449578"/>
    <n v="84529188"/>
    <x v="1"/>
    <x v="0"/>
    <x v="4"/>
    <n v="45"/>
    <s v="0"/>
    <n v="0"/>
    <x v="1"/>
    <x v="2"/>
    <n v="86"/>
    <n v="1"/>
    <n v="15"/>
    <s v="Medium (11-20)"/>
    <n v="1"/>
    <n v="0"/>
    <n v="1"/>
    <x v="172"/>
    <s v="276"/>
    <s v="276"/>
    <s v="276"/>
    <n v="55.960801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9078"/>
    <n v="95161206"/>
    <n v="23497425"/>
    <x v="2"/>
    <x v="0"/>
    <x v="1"/>
    <n v="65"/>
    <s v="0"/>
    <n v="0"/>
    <x v="3"/>
    <x v="1"/>
    <n v="15"/>
    <n v="1"/>
    <n v="16"/>
    <s v="Medium (11-20)"/>
    <n v="9"/>
    <n v="0"/>
    <n v="1"/>
    <x v="91"/>
    <s v="997"/>
    <s v="V45"/>
    <s v="V45"/>
    <n v="10.445966159999999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256"/>
    <n v="20334816"/>
    <n v="8167527"/>
    <x v="2"/>
    <x v="1"/>
    <x v="1"/>
    <n v="65"/>
    <s v="0"/>
    <n v="0"/>
    <x v="6"/>
    <x v="4"/>
    <n v="45"/>
    <n v="0"/>
    <n v="8"/>
    <s v="Low (1-10)"/>
    <n v="0"/>
    <n v="0"/>
    <n v="0"/>
    <x v="222"/>
    <s v="250"/>
    <s v="401"/>
    <s v="401"/>
    <n v="39.0165021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226"/>
    <n v="43573956"/>
    <n v="6930513"/>
    <x v="1"/>
    <x v="1"/>
    <x v="1"/>
    <n v="65"/>
    <s v="0"/>
    <n v="0"/>
    <x v="1"/>
    <x v="2"/>
    <n v="57"/>
    <n v="2"/>
    <n v="21"/>
    <s v="High (21+)"/>
    <n v="0"/>
    <n v="0"/>
    <n v="0"/>
    <x v="50"/>
    <s v="428"/>
    <s v="496"/>
    <s v="496"/>
    <n v="57.9165142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8034"/>
    <n v="395555816"/>
    <n v="151901717"/>
    <x v="1"/>
    <x v="0"/>
    <x v="2"/>
    <n v="55"/>
    <s v="0"/>
    <n v="0"/>
    <x v="12"/>
    <x v="2"/>
    <n v="63"/>
    <n v="1"/>
    <n v="19"/>
    <s v="Medium (11-20)"/>
    <n v="0"/>
    <n v="0"/>
    <n v="0"/>
    <x v="14"/>
    <s v="518"/>
    <s v="511"/>
    <s v="511"/>
    <n v="37.932077790000001"/>
    <x v="0"/>
    <s v="None"/>
    <s v="Norm"/>
    <s v="No"/>
    <s v="No"/>
    <s v="No"/>
    <s v="No"/>
    <s v="No"/>
    <s v="No"/>
    <s v="No"/>
    <s v="No"/>
    <s v="No"/>
    <s v="Steady"/>
    <s v="No"/>
    <s v="Steady"/>
    <s v="No"/>
    <s v="No"/>
    <s v="No"/>
    <s v="No"/>
    <s v="No"/>
    <s v="Up"/>
    <s v="Steady"/>
    <s v="No"/>
    <s v="No"/>
    <s v="No"/>
    <s v="No"/>
    <s v="Ch"/>
    <s v="Yes"/>
    <x v="1"/>
    <s v="High (7+)"/>
    <s v="40-59"/>
  </r>
  <r>
    <n v="39046"/>
    <n v="121511790"/>
    <n v="59877522"/>
    <x v="2"/>
    <x v="1"/>
    <x v="4"/>
    <n v="45"/>
    <s v="0"/>
    <n v="0"/>
    <x v="6"/>
    <x v="50"/>
    <n v="11"/>
    <n v="1"/>
    <n v="11"/>
    <s v="Medium (11-20)"/>
    <n v="1"/>
    <n v="1"/>
    <n v="0"/>
    <x v="164"/>
    <s v="285"/>
    <s v="V45"/>
    <s v="V45"/>
    <n v="25.06082693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5311"/>
    <n v="225683760"/>
    <n v="70376553"/>
    <x v="1"/>
    <x v="0"/>
    <x v="1"/>
    <n v="65"/>
    <s v="0"/>
    <n v="0"/>
    <x v="8"/>
    <x v="2"/>
    <n v="45"/>
    <n v="0"/>
    <n v="13"/>
    <s v="Medium (11-20)"/>
    <n v="0"/>
    <n v="0"/>
    <n v="0"/>
    <x v="54"/>
    <s v="276"/>
    <s v="250.02"/>
    <s v="250.02"/>
    <n v="56.375777499999998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7162"/>
    <n v="384973718"/>
    <n v="43842762"/>
    <x v="1"/>
    <x v="0"/>
    <x v="0"/>
    <n v="85"/>
    <s v="0"/>
    <n v="0"/>
    <x v="8"/>
    <x v="23"/>
    <n v="29"/>
    <n v="3"/>
    <n v="8"/>
    <s v="Low (1-10)"/>
    <n v="1"/>
    <n v="0"/>
    <n v="3"/>
    <x v="84"/>
    <s v="442"/>
    <s v="414"/>
    <s v="414"/>
    <n v="5.836855027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2790"/>
    <n v="51649188"/>
    <n v="8797464"/>
    <x v="1"/>
    <x v="1"/>
    <x v="0"/>
    <n v="85"/>
    <s v="0"/>
    <n v="0"/>
    <x v="0"/>
    <x v="2"/>
    <n v="25"/>
    <n v="0"/>
    <n v="10"/>
    <s v="Low (1-10)"/>
    <n v="0"/>
    <n v="0"/>
    <n v="0"/>
    <x v="119"/>
    <s v="331"/>
    <s v="294"/>
    <s v="294"/>
    <n v="53.5096622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5982"/>
    <n v="161199174"/>
    <n v="56586042"/>
    <x v="1"/>
    <x v="1"/>
    <x v="1"/>
    <n v="65"/>
    <s v="0"/>
    <n v="0"/>
    <x v="1"/>
    <x v="4"/>
    <n v="35"/>
    <n v="1"/>
    <n v="18"/>
    <s v="Medium (11-20)"/>
    <n v="0"/>
    <n v="0"/>
    <n v="1"/>
    <x v="34"/>
    <s v="707"/>
    <s v="682"/>
    <s v="682"/>
    <n v="77.47661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721"/>
    <n v="117067068"/>
    <n v="40756716"/>
    <x v="1"/>
    <x v="1"/>
    <x v="2"/>
    <n v="55"/>
    <s v="0"/>
    <n v="0"/>
    <x v="10"/>
    <x v="2"/>
    <n v="65"/>
    <n v="2"/>
    <n v="22"/>
    <s v="High (21+)"/>
    <n v="0"/>
    <n v="2"/>
    <n v="2"/>
    <x v="17"/>
    <s v="511"/>
    <s v="425"/>
    <s v="425"/>
    <n v="83.78384117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4565"/>
    <n v="179669112"/>
    <n v="114487956"/>
    <x v="1"/>
    <x v="0"/>
    <x v="2"/>
    <n v="55"/>
    <s v="0"/>
    <n v="0"/>
    <x v="8"/>
    <x v="2"/>
    <n v="10"/>
    <n v="3"/>
    <n v="8"/>
    <s v="Low (1-10)"/>
    <n v="0"/>
    <n v="0"/>
    <n v="0"/>
    <x v="6"/>
    <s v="428"/>
    <s v="996"/>
    <s v="996"/>
    <n v="27.357648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4985"/>
    <n v="180942552"/>
    <n v="60044328"/>
    <x v="1"/>
    <x v="0"/>
    <x v="0"/>
    <n v="85"/>
    <s v="0"/>
    <n v="0"/>
    <x v="0"/>
    <x v="2"/>
    <n v="54"/>
    <n v="2"/>
    <n v="19"/>
    <s v="Medium (11-20)"/>
    <n v="0"/>
    <n v="0"/>
    <n v="0"/>
    <x v="230"/>
    <s v="427"/>
    <s v="428"/>
    <s v="428"/>
    <n v="91.2412542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3419"/>
    <n v="156756906"/>
    <n v="84428613"/>
    <x v="2"/>
    <x v="1"/>
    <x v="4"/>
    <n v="45"/>
    <s v="0"/>
    <n v="0"/>
    <x v="2"/>
    <x v="2"/>
    <n v="61"/>
    <n v="1"/>
    <n v="16"/>
    <s v="Medium (11-20)"/>
    <n v="0"/>
    <n v="0"/>
    <n v="1"/>
    <x v="34"/>
    <s v="276"/>
    <s v="276"/>
    <s v="276"/>
    <n v="9.3986471809999994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4911"/>
    <n v="83872830"/>
    <n v="104080995"/>
    <x v="2"/>
    <x v="1"/>
    <x v="3"/>
    <n v="75"/>
    <s v="0"/>
    <n v="0"/>
    <x v="6"/>
    <x v="2"/>
    <n v="60"/>
    <n v="0"/>
    <n v="4"/>
    <s v="Low (1-10)"/>
    <n v="0"/>
    <n v="1"/>
    <n v="1"/>
    <x v="16"/>
    <s v="496"/>
    <s v="401"/>
    <s v="401"/>
    <n v="97.13619525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34279"/>
    <n v="107414874"/>
    <n v="84309021"/>
    <x v="2"/>
    <x v="1"/>
    <x v="1"/>
    <n v="65"/>
    <s v="0"/>
    <n v="0"/>
    <x v="7"/>
    <x v="2"/>
    <n v="36"/>
    <n v="4"/>
    <n v="19"/>
    <s v="Medium (11-20)"/>
    <n v="0"/>
    <n v="5"/>
    <n v="0"/>
    <x v="76"/>
    <s v="411"/>
    <s v="414"/>
    <s v="414"/>
    <n v="20.0479401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7314"/>
    <n v="115550862"/>
    <n v="97207101"/>
    <x v="4"/>
    <x v="0"/>
    <x v="1"/>
    <n v="65"/>
    <s v="0"/>
    <n v="0"/>
    <x v="1"/>
    <x v="0"/>
    <n v="62"/>
    <n v="0"/>
    <n v="14"/>
    <s v="Medium (11-20)"/>
    <n v="0"/>
    <n v="0"/>
    <n v="2"/>
    <x v="14"/>
    <s v="202"/>
    <s v="V10"/>
    <s v="V10"/>
    <n v="63.23640701000000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2746"/>
    <n v="104136906"/>
    <n v="73459656"/>
    <x v="1"/>
    <x v="0"/>
    <x v="0"/>
    <n v="85"/>
    <s v="0"/>
    <n v="0"/>
    <x v="2"/>
    <x v="7"/>
    <n v="89"/>
    <n v="4"/>
    <n v="29"/>
    <s v="High (21+)"/>
    <n v="1"/>
    <n v="0"/>
    <n v="1"/>
    <x v="47"/>
    <s v="38"/>
    <s v="426"/>
    <s v="426"/>
    <n v="69.2842981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6546"/>
    <n v="185862240"/>
    <n v="35052723"/>
    <x v="1"/>
    <x v="1"/>
    <x v="2"/>
    <n v="55"/>
    <s v="0"/>
    <n v="0"/>
    <x v="7"/>
    <x v="0"/>
    <n v="60"/>
    <n v="1"/>
    <n v="27"/>
    <s v="High (21+)"/>
    <n v="0"/>
    <n v="0"/>
    <n v="0"/>
    <x v="46"/>
    <s v="276"/>
    <s v="327"/>
    <s v="327"/>
    <n v="99.81103570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2398"/>
    <n v="130754898"/>
    <n v="90214353"/>
    <x v="1"/>
    <x v="0"/>
    <x v="3"/>
    <n v="75"/>
    <s v="0"/>
    <n v="0"/>
    <x v="6"/>
    <x v="0"/>
    <n v="17"/>
    <n v="0"/>
    <n v="4"/>
    <s v="Low (1-10)"/>
    <n v="0"/>
    <n v="0"/>
    <n v="0"/>
    <x v="205"/>
    <s v="250"/>
    <s v="530"/>
    <s v="530"/>
    <n v="61.0449139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7027"/>
    <n v="233280690"/>
    <n v="49851648"/>
    <x v="1"/>
    <x v="0"/>
    <x v="4"/>
    <n v="45"/>
    <s v="0"/>
    <n v="0"/>
    <x v="8"/>
    <x v="2"/>
    <n v="1"/>
    <n v="1"/>
    <n v="4"/>
    <s v="Low (1-10)"/>
    <n v="0"/>
    <n v="0"/>
    <n v="0"/>
    <x v="429"/>
    <s v="E924"/>
    <s v="E849"/>
    <s v="E849"/>
    <n v="52.17249763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3659"/>
    <n v="80798148"/>
    <n v="2688174"/>
    <x v="1"/>
    <x v="0"/>
    <x v="4"/>
    <n v="45"/>
    <s v="0"/>
    <n v="0"/>
    <x v="0"/>
    <x v="2"/>
    <n v="78"/>
    <n v="3"/>
    <n v="34"/>
    <s v="High (21+)"/>
    <n v="0"/>
    <n v="0"/>
    <n v="0"/>
    <x v="6"/>
    <s v="682"/>
    <s v="250"/>
    <s v="250"/>
    <n v="63.30745397999999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6680"/>
    <n v="143859810"/>
    <n v="4832208"/>
    <x v="1"/>
    <x v="0"/>
    <x v="2"/>
    <n v="55"/>
    <s v="0"/>
    <n v="0"/>
    <x v="0"/>
    <x v="2"/>
    <n v="43"/>
    <n v="1"/>
    <n v="9"/>
    <s v="Low (1-10)"/>
    <n v="0"/>
    <n v="0"/>
    <n v="0"/>
    <x v="20"/>
    <s v="459"/>
    <s v="401"/>
    <s v="401"/>
    <n v="54.561883639999998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838"/>
    <n v="29801670"/>
    <n v="84265119"/>
    <x v="1"/>
    <x v="1"/>
    <x v="2"/>
    <n v="55"/>
    <s v="0"/>
    <n v="0"/>
    <x v="8"/>
    <x v="7"/>
    <n v="40"/>
    <n v="5"/>
    <n v="12"/>
    <s v="Medium (11-20)"/>
    <n v="0"/>
    <n v="0"/>
    <n v="0"/>
    <x v="6"/>
    <s v="411"/>
    <s v="272"/>
    <s v="272"/>
    <n v="17.44689404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3538"/>
    <n v="134417634"/>
    <n v="65567619"/>
    <x v="1"/>
    <x v="0"/>
    <x v="3"/>
    <n v="75"/>
    <s v="0"/>
    <n v="0"/>
    <x v="8"/>
    <x v="16"/>
    <n v="31"/>
    <n v="3"/>
    <n v="17"/>
    <s v="Medium (11-20)"/>
    <n v="0"/>
    <n v="0"/>
    <n v="1"/>
    <x v="188"/>
    <s v="599"/>
    <s v="396"/>
    <s v="396"/>
    <n v="80.8347606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871"/>
    <n v="236962716"/>
    <n v="87457113"/>
    <x v="1"/>
    <x v="1"/>
    <x v="1"/>
    <n v="65"/>
    <s v="0"/>
    <n v="0"/>
    <x v="3"/>
    <x v="14"/>
    <n v="40"/>
    <n v="0"/>
    <n v="37"/>
    <s v="High (21+)"/>
    <n v="0"/>
    <n v="0"/>
    <n v="0"/>
    <x v="17"/>
    <s v="491"/>
    <s v="414"/>
    <s v="414"/>
    <n v="2.195982979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1282"/>
    <n v="206340432"/>
    <n v="74770443"/>
    <x v="1"/>
    <x v="0"/>
    <x v="0"/>
    <n v="85"/>
    <s v="0"/>
    <n v="0"/>
    <x v="6"/>
    <x v="2"/>
    <n v="26"/>
    <n v="4"/>
    <n v="22"/>
    <s v="High (21+)"/>
    <n v="0"/>
    <n v="0"/>
    <n v="2"/>
    <x v="33"/>
    <s v="250.92"/>
    <s v="428"/>
    <s v="428"/>
    <n v="8.320314983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7327"/>
    <n v="63929568"/>
    <n v="98244045"/>
    <x v="1"/>
    <x v="1"/>
    <x v="0"/>
    <n v="85"/>
    <s v="[100-125)"/>
    <n v="112.5"/>
    <x v="4"/>
    <x v="5"/>
    <n v="55"/>
    <n v="0"/>
    <n v="15"/>
    <s v="Medium (11-20)"/>
    <n v="2"/>
    <n v="0"/>
    <n v="1"/>
    <x v="54"/>
    <s v="250.02"/>
    <s v="8"/>
    <s v="8"/>
    <n v="35.582802030000003"/>
    <x v="1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882"/>
    <n v="23031864"/>
    <n v="3029913"/>
    <x v="2"/>
    <x v="1"/>
    <x v="6"/>
    <n v="35"/>
    <s v="0"/>
    <n v="0"/>
    <x v="6"/>
    <x v="5"/>
    <n v="67"/>
    <n v="0"/>
    <n v="6"/>
    <s v="Low (1-10)"/>
    <n v="0"/>
    <n v="0"/>
    <n v="0"/>
    <x v="26"/>
    <s v="276"/>
    <s v="278"/>
    <s v="278"/>
    <n v="47.92239253999999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5908"/>
    <n v="85899318"/>
    <n v="1752075"/>
    <x v="1"/>
    <x v="1"/>
    <x v="3"/>
    <n v="75"/>
    <s v="0"/>
    <n v="0"/>
    <x v="7"/>
    <x v="2"/>
    <n v="30"/>
    <n v="0"/>
    <n v="25"/>
    <s v="High (21+)"/>
    <n v="0"/>
    <n v="0"/>
    <n v="0"/>
    <x v="16"/>
    <s v="707"/>
    <s v="682"/>
    <s v="682"/>
    <n v="43.107972199999999"/>
    <x v="3"/>
    <s v="None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51"/>
    <n v="5123070"/>
    <n v="1197414"/>
    <x v="1"/>
    <x v="0"/>
    <x v="1"/>
    <n v="65"/>
    <s v="0"/>
    <n v="0"/>
    <x v="3"/>
    <x v="27"/>
    <n v="50"/>
    <n v="3"/>
    <n v="25"/>
    <s v="High (21+)"/>
    <n v="0"/>
    <n v="0"/>
    <n v="0"/>
    <x v="6"/>
    <s v="250"/>
    <s v="401"/>
    <s v="401"/>
    <n v="58.19768638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735"/>
    <n v="245078832"/>
    <n v="41662431"/>
    <x v="1"/>
    <x v="0"/>
    <x v="3"/>
    <n v="75"/>
    <s v="0"/>
    <n v="0"/>
    <x v="4"/>
    <x v="2"/>
    <n v="42"/>
    <n v="6"/>
    <n v="29"/>
    <s v="High (21+)"/>
    <n v="0"/>
    <n v="0"/>
    <n v="4"/>
    <x v="6"/>
    <s v="585"/>
    <s v="496"/>
    <s v="496"/>
    <n v="21.75895978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685"/>
    <n v="172092354"/>
    <n v="86432661"/>
    <x v="2"/>
    <x v="1"/>
    <x v="1"/>
    <n v="65"/>
    <s v="0"/>
    <n v="0"/>
    <x v="11"/>
    <x v="2"/>
    <n v="60"/>
    <n v="2"/>
    <n v="26"/>
    <s v="High (21+)"/>
    <n v="0"/>
    <n v="0"/>
    <n v="0"/>
    <x v="50"/>
    <s v="285"/>
    <s v="780"/>
    <s v="780"/>
    <n v="83.8424263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0934"/>
    <n v="302575484"/>
    <n v="120505217"/>
    <x v="1"/>
    <x v="0"/>
    <x v="2"/>
    <n v="55"/>
    <s v="0"/>
    <n v="0"/>
    <x v="0"/>
    <x v="2"/>
    <n v="41"/>
    <n v="0"/>
    <n v="22"/>
    <s v="High (21+)"/>
    <n v="0"/>
    <n v="0"/>
    <n v="0"/>
    <x v="241"/>
    <s v="E881"/>
    <s v="401"/>
    <s v="401"/>
    <n v="62.99152608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6720"/>
    <n v="276017550"/>
    <n v="87757542"/>
    <x v="1"/>
    <x v="0"/>
    <x v="3"/>
    <n v="75"/>
    <s v="[75-100)"/>
    <n v="87.5"/>
    <x v="8"/>
    <x v="2"/>
    <n v="71"/>
    <n v="0"/>
    <n v="11"/>
    <s v="Medium (11-20)"/>
    <n v="0"/>
    <n v="1"/>
    <n v="0"/>
    <x v="64"/>
    <s v="786"/>
    <s v="250"/>
    <s v="250"/>
    <n v="79.9445985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057"/>
    <n v="86216820"/>
    <n v="83706471"/>
    <x v="3"/>
    <x v="1"/>
    <x v="3"/>
    <n v="75"/>
    <s v="0"/>
    <n v="0"/>
    <x v="13"/>
    <x v="5"/>
    <n v="40"/>
    <n v="0"/>
    <n v="18"/>
    <s v="Medium (11-20)"/>
    <n v="0"/>
    <n v="0"/>
    <n v="0"/>
    <x v="46"/>
    <s v="276"/>
    <s v="250"/>
    <s v="250"/>
    <n v="92.320034289999995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849"/>
    <n v="18224202"/>
    <n v="3291156"/>
    <x v="1"/>
    <x v="0"/>
    <x v="0"/>
    <n v="85"/>
    <s v="0"/>
    <n v="0"/>
    <x v="6"/>
    <x v="17"/>
    <n v="31"/>
    <n v="0"/>
    <n v="7"/>
    <s v="Low (1-10)"/>
    <n v="0"/>
    <n v="0"/>
    <n v="0"/>
    <x v="32"/>
    <s v="440"/>
    <s v="681"/>
    <s v="681"/>
    <n v="38.517861089999997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74112"/>
    <n v="220361196"/>
    <n v="114342939"/>
    <x v="1"/>
    <x v="1"/>
    <x v="1"/>
    <n v="65"/>
    <s v="0"/>
    <n v="0"/>
    <x v="1"/>
    <x v="0"/>
    <n v="35"/>
    <n v="0"/>
    <n v="11"/>
    <s v="Medium (11-20)"/>
    <n v="0"/>
    <n v="0"/>
    <n v="0"/>
    <x v="5"/>
    <s v="427"/>
    <s v="401"/>
    <s v="401"/>
    <n v="96.315383690000004"/>
    <x v="1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9196"/>
    <n v="166849638"/>
    <n v="66337281"/>
    <x v="1"/>
    <x v="1"/>
    <x v="4"/>
    <n v="45"/>
    <s v="0"/>
    <n v="0"/>
    <x v="11"/>
    <x v="2"/>
    <n v="21"/>
    <n v="0"/>
    <n v="6"/>
    <s v="Low (1-10)"/>
    <n v="0"/>
    <n v="0"/>
    <n v="0"/>
    <x v="82"/>
    <s v="300"/>
    <s v="278"/>
    <s v="278"/>
    <n v="94.22432125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2808"/>
    <n v="174812376"/>
    <n v="23636979"/>
    <x v="2"/>
    <x v="1"/>
    <x v="2"/>
    <n v="55"/>
    <s v="0"/>
    <n v="0"/>
    <x v="8"/>
    <x v="1"/>
    <n v="39"/>
    <n v="2"/>
    <n v="19"/>
    <s v="Medium (11-20)"/>
    <n v="0"/>
    <n v="1"/>
    <n v="4"/>
    <x v="47"/>
    <s v="403"/>
    <s v="585"/>
    <s v="585"/>
    <n v="39.58220820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7737"/>
    <n v="90873714"/>
    <n v="28108152"/>
    <x v="3"/>
    <x v="1"/>
    <x v="0"/>
    <n v="85"/>
    <s v="0"/>
    <n v="0"/>
    <x v="8"/>
    <x v="4"/>
    <n v="9"/>
    <n v="0"/>
    <n v="16"/>
    <s v="Medium (11-20)"/>
    <n v="0"/>
    <n v="0"/>
    <n v="1"/>
    <x v="17"/>
    <s v="491"/>
    <s v="424"/>
    <s v="424"/>
    <n v="5.3072021100000004"/>
    <x v="0"/>
    <s v="&gt;2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8641"/>
    <n v="403260404"/>
    <n v="81229140"/>
    <x v="1"/>
    <x v="1"/>
    <x v="0"/>
    <n v="85"/>
    <s v="0"/>
    <n v="0"/>
    <x v="1"/>
    <x v="5"/>
    <n v="58"/>
    <n v="2"/>
    <n v="16"/>
    <s v="Medium (11-20)"/>
    <n v="0"/>
    <n v="0"/>
    <n v="1"/>
    <x v="68"/>
    <s v="404"/>
    <s v="428"/>
    <s v="428"/>
    <n v="44.508434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8300"/>
    <n v="119006334"/>
    <n v="42851871"/>
    <x v="1"/>
    <x v="1"/>
    <x v="3"/>
    <n v="75"/>
    <s v="0"/>
    <n v="0"/>
    <x v="8"/>
    <x v="2"/>
    <n v="50"/>
    <n v="1"/>
    <n v="16"/>
    <s v="Medium (11-20)"/>
    <n v="3"/>
    <n v="0"/>
    <n v="8"/>
    <x v="18"/>
    <s v="428"/>
    <s v="427"/>
    <s v="427"/>
    <n v="54.4653429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2396"/>
    <n v="155122542"/>
    <n v="24401799"/>
    <x v="2"/>
    <x v="0"/>
    <x v="1"/>
    <n v="65"/>
    <s v="0"/>
    <n v="0"/>
    <x v="8"/>
    <x v="5"/>
    <n v="35"/>
    <n v="1"/>
    <n v="16"/>
    <s v="Medium (11-20)"/>
    <n v="0"/>
    <n v="1"/>
    <n v="7"/>
    <x v="91"/>
    <s v="403"/>
    <s v="250.4"/>
    <s v="250.4"/>
    <n v="95.641570110000004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5330"/>
    <n v="28000086"/>
    <n v="20225268"/>
    <x v="1"/>
    <x v="1"/>
    <x v="1"/>
    <n v="65"/>
    <s v="0"/>
    <n v="0"/>
    <x v="2"/>
    <x v="2"/>
    <n v="67"/>
    <n v="6"/>
    <n v="29"/>
    <s v="High (21+)"/>
    <n v="0"/>
    <n v="0"/>
    <n v="0"/>
    <x v="5"/>
    <s v="428"/>
    <s v="491"/>
    <s v="491"/>
    <n v="54.975696569999997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3600"/>
    <n v="53940726"/>
    <n v="6449031"/>
    <x v="1"/>
    <x v="0"/>
    <x v="3"/>
    <n v="75"/>
    <s v="0"/>
    <n v="0"/>
    <x v="2"/>
    <x v="2"/>
    <n v="47"/>
    <n v="0"/>
    <n v="11"/>
    <s v="Medium (11-20)"/>
    <n v="0"/>
    <n v="0"/>
    <n v="1"/>
    <x v="86"/>
    <s v="453"/>
    <s v="250.6"/>
    <s v="250.6"/>
    <n v="19.06822277999999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2949"/>
    <n v="214544874"/>
    <n v="103459095"/>
    <x v="3"/>
    <x v="1"/>
    <x v="1"/>
    <n v="65"/>
    <s v="0"/>
    <n v="0"/>
    <x v="6"/>
    <x v="2"/>
    <n v="39"/>
    <n v="0"/>
    <n v="12"/>
    <s v="Medium (11-20)"/>
    <n v="0"/>
    <n v="1"/>
    <n v="0"/>
    <x v="72"/>
    <s v="486"/>
    <s v="496"/>
    <s v="496"/>
    <n v="21.50267793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5819"/>
    <n v="110602062"/>
    <n v="80696502"/>
    <x v="3"/>
    <x v="1"/>
    <x v="1"/>
    <n v="65"/>
    <s v="[75-100)"/>
    <n v="87.5"/>
    <x v="6"/>
    <x v="17"/>
    <n v="4"/>
    <n v="1"/>
    <n v="15"/>
    <s v="Medium (11-20)"/>
    <n v="0"/>
    <n v="0"/>
    <n v="0"/>
    <x v="37"/>
    <s v="401"/>
    <s v="250"/>
    <s v="250"/>
    <n v="68.3181804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162"/>
    <n v="229590360"/>
    <n v="68145849"/>
    <x v="1"/>
    <x v="0"/>
    <x v="6"/>
    <n v="35"/>
    <s v="0"/>
    <n v="0"/>
    <x v="6"/>
    <x v="0"/>
    <n v="50"/>
    <n v="3"/>
    <n v="21"/>
    <s v="High (21+)"/>
    <n v="0"/>
    <n v="0"/>
    <n v="0"/>
    <x v="6"/>
    <s v="411"/>
    <s v="402"/>
    <s v="402"/>
    <n v="36.9186517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47441"/>
    <n v="145820940"/>
    <n v="38956275"/>
    <x v="1"/>
    <x v="1"/>
    <x v="3"/>
    <n v="75"/>
    <s v="0"/>
    <n v="0"/>
    <x v="1"/>
    <x v="5"/>
    <n v="69"/>
    <n v="0"/>
    <n v="1"/>
    <s v="Low (1-10)"/>
    <n v="0"/>
    <n v="0"/>
    <n v="0"/>
    <x v="8"/>
    <s v="414"/>
    <s v="272"/>
    <s v="272"/>
    <n v="72.94516624000000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01222"/>
    <n v="436667258"/>
    <n v="43491132"/>
    <x v="1"/>
    <x v="0"/>
    <x v="0"/>
    <n v="85"/>
    <s v="0"/>
    <n v="0"/>
    <x v="0"/>
    <x v="2"/>
    <n v="65"/>
    <n v="6"/>
    <n v="11"/>
    <s v="Medium (11-20)"/>
    <n v="0"/>
    <n v="0"/>
    <n v="2"/>
    <x v="63"/>
    <s v="584"/>
    <s v="285"/>
    <s v="285"/>
    <n v="49.3383261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3937"/>
    <n v="177984102"/>
    <n v="85838112"/>
    <x v="1"/>
    <x v="1"/>
    <x v="0"/>
    <n v="85"/>
    <s v="0"/>
    <n v="0"/>
    <x v="3"/>
    <x v="14"/>
    <n v="42"/>
    <n v="0"/>
    <n v="18"/>
    <s v="Medium (11-20)"/>
    <n v="0"/>
    <n v="0"/>
    <n v="1"/>
    <x v="38"/>
    <s v="496"/>
    <s v="402"/>
    <s v="402"/>
    <n v="74.703388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3953"/>
    <n v="263694114"/>
    <n v="106979553"/>
    <x v="1"/>
    <x v="0"/>
    <x v="3"/>
    <n v="75"/>
    <s v="0"/>
    <n v="0"/>
    <x v="6"/>
    <x v="2"/>
    <n v="1"/>
    <n v="1"/>
    <n v="19"/>
    <s v="Medium (11-20)"/>
    <n v="0"/>
    <n v="0"/>
    <n v="0"/>
    <x v="118"/>
    <s v="401"/>
    <s v="250"/>
    <s v="250"/>
    <n v="85.870492619999993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7014"/>
    <n v="144666312"/>
    <n v="60662592"/>
    <x v="0"/>
    <x v="0"/>
    <x v="6"/>
    <n v="35"/>
    <s v="0"/>
    <n v="0"/>
    <x v="8"/>
    <x v="2"/>
    <n v="35"/>
    <n v="0"/>
    <n v="13"/>
    <s v="Medium (11-20)"/>
    <n v="0"/>
    <n v="0"/>
    <n v="0"/>
    <x v="46"/>
    <s v="305"/>
    <s v="250"/>
    <s v="250"/>
    <n v="56.206649519999999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82443"/>
    <n v="256827564"/>
    <n v="86142231"/>
    <x v="1"/>
    <x v="1"/>
    <x v="2"/>
    <n v="55"/>
    <s v="0"/>
    <n v="0"/>
    <x v="6"/>
    <x v="2"/>
    <n v="49"/>
    <n v="0"/>
    <n v="18"/>
    <s v="Medium (11-20)"/>
    <n v="3"/>
    <n v="0"/>
    <n v="3"/>
    <x v="5"/>
    <s v="428"/>
    <s v="496"/>
    <s v="496"/>
    <n v="55.283808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1916"/>
    <n v="129507234"/>
    <n v="24286599"/>
    <x v="2"/>
    <x v="0"/>
    <x v="6"/>
    <n v="35"/>
    <s v="0"/>
    <n v="0"/>
    <x v="8"/>
    <x v="16"/>
    <n v="26"/>
    <n v="1"/>
    <n v="17"/>
    <s v="Medium (11-20)"/>
    <n v="0"/>
    <n v="1"/>
    <n v="1"/>
    <x v="70"/>
    <s v="250"/>
    <n v="0"/>
    <n v="0"/>
    <n v="27.98487727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5085"/>
    <n v="139229178"/>
    <n v="53753292"/>
    <x v="1"/>
    <x v="0"/>
    <x v="1"/>
    <n v="65"/>
    <s v="0"/>
    <n v="0"/>
    <x v="0"/>
    <x v="4"/>
    <n v="32"/>
    <n v="1"/>
    <n v="9"/>
    <s v="Low (1-10)"/>
    <n v="0"/>
    <n v="0"/>
    <n v="0"/>
    <x v="34"/>
    <s v="707"/>
    <s v="682"/>
    <s v="682"/>
    <n v="32.05112329"/>
    <x v="2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9577"/>
    <n v="414954410"/>
    <n v="181100804"/>
    <x v="1"/>
    <x v="1"/>
    <x v="6"/>
    <n v="35"/>
    <s v="0"/>
    <n v="0"/>
    <x v="4"/>
    <x v="2"/>
    <n v="19"/>
    <n v="0"/>
    <n v="23"/>
    <s v="High (21+)"/>
    <n v="0"/>
    <n v="0"/>
    <n v="0"/>
    <x v="474"/>
    <s v="410"/>
    <s v="584"/>
    <s v="584"/>
    <n v="23.922908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15748"/>
    <n v="60042480"/>
    <n v="570582"/>
    <x v="2"/>
    <x v="0"/>
    <x v="6"/>
    <n v="35"/>
    <s v="0"/>
    <n v="0"/>
    <x v="8"/>
    <x v="5"/>
    <n v="57"/>
    <n v="0"/>
    <n v="4"/>
    <s v="Low (1-10)"/>
    <n v="0"/>
    <n v="0"/>
    <n v="1"/>
    <x v="91"/>
    <s v="536"/>
    <s v="250"/>
    <s v="250"/>
    <n v="7.574885970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61978"/>
    <n v="172799232"/>
    <n v="86094369"/>
    <x v="1"/>
    <x v="1"/>
    <x v="0"/>
    <n v="85"/>
    <s v="0"/>
    <n v="0"/>
    <x v="2"/>
    <x v="2"/>
    <n v="13"/>
    <n v="0"/>
    <n v="12"/>
    <s v="Medium (11-20)"/>
    <n v="0"/>
    <n v="2"/>
    <n v="3"/>
    <x v="16"/>
    <s v="428"/>
    <s v="962"/>
    <s v="962"/>
    <n v="13.206934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9044"/>
    <n v="195665424"/>
    <n v="109709757"/>
    <x v="1"/>
    <x v="0"/>
    <x v="2"/>
    <n v="55"/>
    <s v="0"/>
    <n v="0"/>
    <x v="6"/>
    <x v="2"/>
    <n v="41"/>
    <n v="0"/>
    <n v="23"/>
    <s v="High (21+)"/>
    <n v="0"/>
    <n v="0"/>
    <n v="0"/>
    <x v="17"/>
    <s v="427"/>
    <s v="585"/>
    <s v="585"/>
    <n v="46.269831770000003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2626"/>
    <n v="103831338"/>
    <n v="6518025"/>
    <x v="0"/>
    <x v="0"/>
    <x v="3"/>
    <n v="75"/>
    <s v="0"/>
    <n v="0"/>
    <x v="0"/>
    <x v="5"/>
    <n v="26"/>
    <n v="0"/>
    <n v="12"/>
    <s v="Medium (11-20)"/>
    <n v="0"/>
    <n v="0"/>
    <n v="0"/>
    <x v="68"/>
    <s v="515"/>
    <s v="250.01"/>
    <s v="250.01"/>
    <n v="36.1891070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0581"/>
    <n v="98781534"/>
    <n v="23574492"/>
    <x v="1"/>
    <x v="0"/>
    <x v="3"/>
    <n v="75"/>
    <s v="0"/>
    <n v="0"/>
    <x v="6"/>
    <x v="2"/>
    <n v="13"/>
    <n v="0"/>
    <n v="10"/>
    <s v="Low (1-10)"/>
    <n v="1"/>
    <n v="1"/>
    <n v="1"/>
    <x v="91"/>
    <s v="427"/>
    <s v="428"/>
    <s v="428"/>
    <n v="48.587454880000003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30"/>
    <n v="42001128"/>
    <n v="5221629"/>
    <x v="1"/>
    <x v="0"/>
    <x v="3"/>
    <n v="75"/>
    <s v="0"/>
    <n v="0"/>
    <x v="0"/>
    <x v="2"/>
    <n v="51"/>
    <n v="0"/>
    <n v="15"/>
    <s v="Medium (11-20)"/>
    <n v="0"/>
    <n v="0"/>
    <n v="0"/>
    <x v="45"/>
    <s v="491"/>
    <s v="250"/>
    <s v="250"/>
    <n v="0.69023629600000003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3904"/>
    <n v="54688278"/>
    <n v="18969354"/>
    <x v="2"/>
    <x v="1"/>
    <x v="4"/>
    <n v="45"/>
    <s v="0"/>
    <n v="0"/>
    <x v="0"/>
    <x v="5"/>
    <n v="85"/>
    <n v="1"/>
    <n v="13"/>
    <s v="Medium (11-20)"/>
    <n v="0"/>
    <n v="0"/>
    <n v="0"/>
    <x v="58"/>
    <s v="280"/>
    <s v="599"/>
    <s v="599"/>
    <n v="15.0846736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8637"/>
    <n v="285283650"/>
    <n v="38501091"/>
    <x v="2"/>
    <x v="1"/>
    <x v="1"/>
    <n v="65"/>
    <s v="0"/>
    <n v="0"/>
    <x v="8"/>
    <x v="19"/>
    <n v="28"/>
    <n v="3"/>
    <n v="9"/>
    <s v="Low (1-10)"/>
    <n v="0"/>
    <n v="0"/>
    <n v="0"/>
    <x v="47"/>
    <s v="585"/>
    <s v="250"/>
    <s v="250"/>
    <n v="52.1119785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635"/>
    <n v="25688196"/>
    <n v="2936736"/>
    <x v="1"/>
    <x v="0"/>
    <x v="3"/>
    <n v="75"/>
    <s v="0"/>
    <n v="0"/>
    <x v="6"/>
    <x v="2"/>
    <n v="1"/>
    <n v="3"/>
    <n v="12"/>
    <s v="Medium (11-20)"/>
    <n v="0"/>
    <n v="0"/>
    <n v="0"/>
    <x v="6"/>
    <s v="411"/>
    <s v="414"/>
    <s v="414"/>
    <n v="26.4205269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462"/>
    <n v="119614266"/>
    <n v="24874326"/>
    <x v="1"/>
    <x v="0"/>
    <x v="3"/>
    <n v="75"/>
    <s v="0"/>
    <n v="0"/>
    <x v="2"/>
    <x v="8"/>
    <n v="38"/>
    <n v="2"/>
    <n v="15"/>
    <s v="Medium (11-20)"/>
    <n v="0"/>
    <n v="0"/>
    <n v="1"/>
    <x v="350"/>
    <s v="151"/>
    <s v="285"/>
    <s v="285"/>
    <n v="54.5215014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5969"/>
    <n v="184147350"/>
    <n v="66943728"/>
    <x v="1"/>
    <x v="0"/>
    <x v="3"/>
    <n v="75"/>
    <s v="0"/>
    <n v="0"/>
    <x v="1"/>
    <x v="2"/>
    <n v="40"/>
    <n v="0"/>
    <n v="23"/>
    <s v="High (21+)"/>
    <n v="0"/>
    <n v="0"/>
    <n v="0"/>
    <x v="17"/>
    <s v="250.82"/>
    <s v="584"/>
    <s v="584"/>
    <n v="30.54232182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3089"/>
    <n v="79060506"/>
    <n v="20695941"/>
    <x v="2"/>
    <x v="0"/>
    <x v="4"/>
    <n v="45"/>
    <s v="0"/>
    <n v="0"/>
    <x v="3"/>
    <x v="3"/>
    <n v="36"/>
    <n v="0"/>
    <n v="13"/>
    <s v="Medium (11-20)"/>
    <n v="0"/>
    <n v="0"/>
    <n v="1"/>
    <x v="88"/>
    <s v="493"/>
    <s v="305"/>
    <s v="305"/>
    <n v="65.537901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4595"/>
    <n v="137530842"/>
    <n v="106093764"/>
    <x v="4"/>
    <x v="0"/>
    <x v="2"/>
    <n v="55"/>
    <s v="0"/>
    <n v="0"/>
    <x v="4"/>
    <x v="4"/>
    <n v="1"/>
    <n v="6"/>
    <n v="8"/>
    <s v="Low (1-10)"/>
    <n v="0"/>
    <n v="0"/>
    <n v="1"/>
    <x v="8"/>
    <s v="427"/>
    <s v="V45"/>
    <s v="V45"/>
    <n v="61.9083001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7829"/>
    <n v="65148012"/>
    <n v="3125187"/>
    <x v="1"/>
    <x v="0"/>
    <x v="2"/>
    <n v="55"/>
    <s v="0"/>
    <n v="0"/>
    <x v="0"/>
    <x v="4"/>
    <n v="46"/>
    <n v="3"/>
    <n v="13"/>
    <s v="Medium (11-20)"/>
    <n v="0"/>
    <n v="0"/>
    <n v="0"/>
    <x v="27"/>
    <s v="250"/>
    <s v="414"/>
    <s v="414"/>
    <n v="97.53735491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2450"/>
    <n v="256845996"/>
    <n v="54741690"/>
    <x v="1"/>
    <x v="1"/>
    <x v="3"/>
    <n v="75"/>
    <s v="0"/>
    <n v="0"/>
    <x v="3"/>
    <x v="10"/>
    <n v="32"/>
    <n v="1"/>
    <n v="22"/>
    <s v="High (21+)"/>
    <n v="0"/>
    <n v="0"/>
    <n v="0"/>
    <x v="37"/>
    <s v="401"/>
    <s v="285"/>
    <s v="285"/>
    <n v="91.7025534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686"/>
    <n v="198545214"/>
    <n v="88439292"/>
    <x v="1"/>
    <x v="1"/>
    <x v="3"/>
    <n v="75"/>
    <s v="0"/>
    <n v="0"/>
    <x v="3"/>
    <x v="0"/>
    <n v="53"/>
    <n v="0"/>
    <n v="16"/>
    <s v="Medium (11-20)"/>
    <n v="0"/>
    <n v="0"/>
    <n v="0"/>
    <x v="21"/>
    <s v="788"/>
    <s v="276"/>
    <s v="276"/>
    <n v="1.8758608E-2"/>
    <x v="1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1361"/>
    <n v="153297690"/>
    <n v="99218628"/>
    <x v="2"/>
    <x v="0"/>
    <x v="0"/>
    <n v="85"/>
    <s v="0"/>
    <n v="0"/>
    <x v="8"/>
    <x v="2"/>
    <n v="43"/>
    <n v="0"/>
    <n v="15"/>
    <s v="Medium (11-20)"/>
    <n v="0"/>
    <n v="1"/>
    <n v="0"/>
    <x v="31"/>
    <s v="426"/>
    <s v="786"/>
    <s v="786"/>
    <n v="61.06063644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7342"/>
    <n v="89593242"/>
    <n v="4923846"/>
    <x v="2"/>
    <x v="1"/>
    <x v="2"/>
    <n v="55"/>
    <s v="0"/>
    <n v="0"/>
    <x v="2"/>
    <x v="25"/>
    <n v="27"/>
    <n v="2"/>
    <n v="17"/>
    <s v="Medium (11-20)"/>
    <n v="0"/>
    <n v="0"/>
    <n v="0"/>
    <x v="357"/>
    <s v="401"/>
    <s v="250"/>
    <s v="250"/>
    <n v="67.46134575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8895"/>
    <n v="67922700"/>
    <n v="3506508"/>
    <x v="2"/>
    <x v="1"/>
    <x v="4"/>
    <n v="45"/>
    <s v="0"/>
    <n v="0"/>
    <x v="1"/>
    <x v="5"/>
    <n v="50"/>
    <n v="0"/>
    <n v="5"/>
    <s v="Low (1-10)"/>
    <n v="0"/>
    <n v="0"/>
    <n v="0"/>
    <x v="29"/>
    <s v="250.6"/>
    <s v="250.41"/>
    <s v="250.41"/>
    <n v="55.35956423999999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4074"/>
    <n v="157872768"/>
    <n v="60853959"/>
    <x v="1"/>
    <x v="0"/>
    <x v="4"/>
    <n v="45"/>
    <s v="0"/>
    <n v="0"/>
    <x v="1"/>
    <x v="0"/>
    <n v="38"/>
    <n v="0"/>
    <n v="10"/>
    <s v="Low (1-10)"/>
    <n v="0"/>
    <n v="0"/>
    <n v="0"/>
    <x v="65"/>
    <s v="300"/>
    <n v="0"/>
    <n v="0"/>
    <n v="16.79642501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31786"/>
    <n v="101824782"/>
    <n v="104633037"/>
    <x v="1"/>
    <x v="0"/>
    <x v="3"/>
    <n v="75"/>
    <s v="0"/>
    <n v="0"/>
    <x v="2"/>
    <x v="2"/>
    <n v="57"/>
    <n v="1"/>
    <n v="18"/>
    <s v="Medium (11-20)"/>
    <n v="0"/>
    <n v="0"/>
    <n v="4"/>
    <x v="42"/>
    <s v="197"/>
    <s v="571"/>
    <s v="571"/>
    <n v="9.636216769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970"/>
    <n v="12768384"/>
    <n v="2915010"/>
    <x v="2"/>
    <x v="0"/>
    <x v="4"/>
    <n v="45"/>
    <s v="0"/>
    <n v="0"/>
    <x v="4"/>
    <x v="27"/>
    <n v="57"/>
    <n v="5"/>
    <n v="32"/>
    <s v="High (21+)"/>
    <n v="0"/>
    <n v="0"/>
    <n v="0"/>
    <x v="131"/>
    <s v="403"/>
    <s v="996"/>
    <s v="996"/>
    <n v="93.209484160000002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8245"/>
    <n v="66226758"/>
    <n v="25805700"/>
    <x v="1"/>
    <x v="0"/>
    <x v="4"/>
    <n v="45"/>
    <s v="0"/>
    <n v="0"/>
    <x v="1"/>
    <x v="2"/>
    <n v="23"/>
    <n v="1"/>
    <n v="14"/>
    <s v="Medium (11-20)"/>
    <n v="4"/>
    <n v="0"/>
    <n v="0"/>
    <x v="164"/>
    <s v="518"/>
    <s v="401"/>
    <s v="401"/>
    <n v="28.032869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1821"/>
    <n v="314314214"/>
    <n v="2588571"/>
    <x v="1"/>
    <x v="0"/>
    <x v="3"/>
    <n v="75"/>
    <s v="[100-125)"/>
    <n v="112.5"/>
    <x v="6"/>
    <x v="2"/>
    <n v="29"/>
    <n v="2"/>
    <n v="17"/>
    <s v="Medium (11-20)"/>
    <n v="5"/>
    <n v="0"/>
    <n v="0"/>
    <x v="27"/>
    <s v="284"/>
    <s v="724"/>
    <s v="724"/>
    <n v="39.0912316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808"/>
    <n v="99333756"/>
    <n v="726921"/>
    <x v="2"/>
    <x v="0"/>
    <x v="2"/>
    <n v="55"/>
    <s v="0"/>
    <n v="0"/>
    <x v="1"/>
    <x v="5"/>
    <n v="65"/>
    <n v="0"/>
    <n v="9"/>
    <s v="Low (1-10)"/>
    <n v="0"/>
    <n v="0"/>
    <n v="0"/>
    <x v="13"/>
    <s v="250.02"/>
    <s v="V15"/>
    <s v="V15"/>
    <n v="17.0057723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9595"/>
    <n v="244394160"/>
    <n v="92019600"/>
    <x v="1"/>
    <x v="0"/>
    <x v="2"/>
    <n v="55"/>
    <s v="0"/>
    <n v="0"/>
    <x v="1"/>
    <x v="2"/>
    <n v="57"/>
    <n v="2"/>
    <n v="27"/>
    <s v="High (21+)"/>
    <n v="2"/>
    <n v="1"/>
    <n v="2"/>
    <x v="74"/>
    <s v="V45"/>
    <s v="112"/>
    <s v="112"/>
    <n v="49.833270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1544"/>
    <n v="47680716"/>
    <n v="74486646"/>
    <x v="1"/>
    <x v="0"/>
    <x v="2"/>
    <n v="55"/>
    <s v="0"/>
    <n v="0"/>
    <x v="8"/>
    <x v="5"/>
    <n v="34"/>
    <n v="1"/>
    <n v="6"/>
    <s v="Low (1-10)"/>
    <n v="1"/>
    <n v="0"/>
    <n v="1"/>
    <x v="19"/>
    <s v="250"/>
    <s v="553"/>
    <s v="553"/>
    <n v="52.96658371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1067"/>
    <n v="205303200"/>
    <n v="35726814"/>
    <x v="2"/>
    <x v="0"/>
    <x v="2"/>
    <n v="55"/>
    <s v="0"/>
    <n v="0"/>
    <x v="1"/>
    <x v="2"/>
    <n v="41"/>
    <n v="1"/>
    <n v="12"/>
    <s v="Medium (11-20)"/>
    <n v="0"/>
    <n v="0"/>
    <n v="0"/>
    <x v="87"/>
    <s v="305"/>
    <s v="276"/>
    <s v="276"/>
    <n v="40.75290935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4020"/>
    <n v="135757698"/>
    <n v="37226844"/>
    <x v="1"/>
    <x v="0"/>
    <x v="0"/>
    <n v="85"/>
    <s v="0"/>
    <n v="0"/>
    <x v="6"/>
    <x v="13"/>
    <n v="1"/>
    <n v="5"/>
    <n v="10"/>
    <s v="Low (1-10)"/>
    <n v="0"/>
    <n v="0"/>
    <n v="0"/>
    <x v="129"/>
    <s v="596"/>
    <s v="596"/>
    <s v="596"/>
    <n v="40.65882529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9969"/>
    <n v="42701064"/>
    <n v="18353358"/>
    <x v="2"/>
    <x v="1"/>
    <x v="3"/>
    <n v="75"/>
    <s v="0"/>
    <n v="0"/>
    <x v="13"/>
    <x v="0"/>
    <n v="83"/>
    <n v="0"/>
    <n v="18"/>
    <s v="Medium (11-20)"/>
    <n v="0"/>
    <n v="0"/>
    <n v="0"/>
    <x v="17"/>
    <s v="682"/>
    <s v="599"/>
    <s v="599"/>
    <n v="78.6514357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17"/>
    <n v="39619656"/>
    <n v="4856472"/>
    <x v="2"/>
    <x v="1"/>
    <x v="0"/>
    <n v="85"/>
    <s v="0"/>
    <n v="0"/>
    <x v="2"/>
    <x v="16"/>
    <n v="70"/>
    <n v="0"/>
    <n v="12"/>
    <s v="Medium (11-20)"/>
    <n v="0"/>
    <n v="0"/>
    <n v="0"/>
    <x v="39"/>
    <s v="250.01"/>
    <s v="174"/>
    <s v="174"/>
    <n v="5.61908936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4221"/>
    <n v="107301534"/>
    <n v="53911701"/>
    <x v="1"/>
    <x v="1"/>
    <x v="0"/>
    <n v="85"/>
    <s v="0"/>
    <n v="0"/>
    <x v="13"/>
    <x v="7"/>
    <n v="20"/>
    <n v="1"/>
    <n v="6"/>
    <s v="Low (1-10)"/>
    <n v="1"/>
    <n v="0"/>
    <n v="1"/>
    <x v="36"/>
    <s v="410"/>
    <s v="428"/>
    <s v="428"/>
    <n v="85.667097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5333"/>
    <n v="84771300"/>
    <n v="602028"/>
    <x v="1"/>
    <x v="1"/>
    <x v="3"/>
    <n v="75"/>
    <s v="0"/>
    <n v="0"/>
    <x v="2"/>
    <x v="5"/>
    <n v="1"/>
    <n v="0"/>
    <n v="10"/>
    <s v="Low (1-10)"/>
    <n v="0"/>
    <n v="0"/>
    <n v="2"/>
    <x v="36"/>
    <s v="730"/>
    <s v="435"/>
    <s v="435"/>
    <n v="9.01878843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0829"/>
    <n v="45459024"/>
    <n v="1927881"/>
    <x v="1"/>
    <x v="0"/>
    <x v="4"/>
    <n v="45"/>
    <s v="0"/>
    <n v="0"/>
    <x v="8"/>
    <x v="25"/>
    <n v="54"/>
    <n v="1"/>
    <n v="12"/>
    <s v="Medium (11-20)"/>
    <n v="0"/>
    <n v="0"/>
    <n v="0"/>
    <x v="27"/>
    <s v="401"/>
    <s v="530"/>
    <s v="530"/>
    <n v="22.94319492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00359"/>
    <n v="424913984"/>
    <n v="187013111"/>
    <x v="1"/>
    <x v="0"/>
    <x v="3"/>
    <n v="75"/>
    <s v="0"/>
    <n v="0"/>
    <x v="7"/>
    <x v="2"/>
    <n v="62"/>
    <n v="2"/>
    <n v="21"/>
    <s v="High (21+)"/>
    <n v="0"/>
    <n v="0"/>
    <n v="0"/>
    <x v="33"/>
    <s v="348"/>
    <s v="995"/>
    <s v="995"/>
    <n v="7.32246167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3600"/>
    <n v="106042368"/>
    <n v="25590510"/>
    <x v="1"/>
    <x v="0"/>
    <x v="7"/>
    <n v="95"/>
    <s v="0"/>
    <n v="0"/>
    <x v="0"/>
    <x v="4"/>
    <n v="16"/>
    <n v="0"/>
    <n v="7"/>
    <s v="Low (1-10)"/>
    <n v="0"/>
    <n v="0"/>
    <n v="0"/>
    <x v="29"/>
    <s v="250"/>
    <s v="401"/>
    <s v="401"/>
    <n v="11.82257575"/>
    <x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80+"/>
  </r>
  <r>
    <n v="84505"/>
    <n v="266436996"/>
    <n v="41848659"/>
    <x v="1"/>
    <x v="1"/>
    <x v="2"/>
    <n v="55"/>
    <s v="0"/>
    <n v="0"/>
    <x v="6"/>
    <x v="2"/>
    <n v="21"/>
    <n v="0"/>
    <n v="10"/>
    <s v="Low (1-10)"/>
    <n v="0"/>
    <n v="0"/>
    <n v="0"/>
    <x v="29"/>
    <s v="784"/>
    <s v="787"/>
    <s v="787"/>
    <n v="25.2708633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998"/>
    <n v="33855372"/>
    <n v="114415785"/>
    <x v="1"/>
    <x v="1"/>
    <x v="3"/>
    <n v="75"/>
    <s v="0"/>
    <n v="0"/>
    <x v="2"/>
    <x v="7"/>
    <n v="49"/>
    <n v="0"/>
    <n v="17"/>
    <s v="Medium (11-20)"/>
    <n v="0"/>
    <n v="0"/>
    <n v="1"/>
    <x v="3"/>
    <s v="250.01"/>
    <s v="427"/>
    <s v="427"/>
    <n v="72.101821610000002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59"/>
    <n v="10584738"/>
    <n v="88491375"/>
    <x v="2"/>
    <x v="1"/>
    <x v="3"/>
    <n v="75"/>
    <s v="0"/>
    <n v="0"/>
    <x v="6"/>
    <x v="2"/>
    <n v="46"/>
    <n v="0"/>
    <n v="11"/>
    <s v="Medium (11-20)"/>
    <n v="0"/>
    <n v="0"/>
    <n v="0"/>
    <x v="243"/>
    <s v="428"/>
    <s v="413"/>
    <s v="413"/>
    <n v="5.348630712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887"/>
    <n v="219351942"/>
    <n v="40842765"/>
    <x v="1"/>
    <x v="0"/>
    <x v="3"/>
    <n v="75"/>
    <s v="0"/>
    <n v="0"/>
    <x v="6"/>
    <x v="2"/>
    <n v="9"/>
    <n v="0"/>
    <n v="8"/>
    <s v="Low (1-10)"/>
    <n v="1"/>
    <n v="0"/>
    <n v="1"/>
    <x v="123"/>
    <s v="276"/>
    <s v="285"/>
    <s v="285"/>
    <n v="82.6383706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455"/>
    <n v="221803116"/>
    <n v="43003674"/>
    <x v="2"/>
    <x v="1"/>
    <x v="0"/>
    <n v="85"/>
    <s v="0"/>
    <n v="0"/>
    <x v="2"/>
    <x v="0"/>
    <n v="40"/>
    <n v="2"/>
    <n v="21"/>
    <s v="High (21+)"/>
    <n v="0"/>
    <n v="0"/>
    <n v="0"/>
    <x v="105"/>
    <s v="403"/>
    <s v="585"/>
    <s v="585"/>
    <n v="92.9137379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7853"/>
    <n v="190792608"/>
    <n v="104751891"/>
    <x v="2"/>
    <x v="0"/>
    <x v="3"/>
    <n v="75"/>
    <s v="0"/>
    <n v="0"/>
    <x v="6"/>
    <x v="2"/>
    <n v="46"/>
    <n v="0"/>
    <n v="9"/>
    <s v="Low (1-10)"/>
    <n v="0"/>
    <n v="0"/>
    <n v="0"/>
    <x v="18"/>
    <s v="414"/>
    <s v="401"/>
    <s v="401"/>
    <n v="18.7602511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0080"/>
    <n v="150832284"/>
    <n v="85932549"/>
    <x v="1"/>
    <x v="1"/>
    <x v="1"/>
    <n v="65"/>
    <s v="0"/>
    <n v="0"/>
    <x v="8"/>
    <x v="2"/>
    <n v="48"/>
    <n v="2"/>
    <n v="4"/>
    <s v="Low (1-10)"/>
    <n v="0"/>
    <n v="0"/>
    <n v="0"/>
    <x v="341"/>
    <s v="250.6"/>
    <s v="357"/>
    <s v="357"/>
    <n v="48.34511004000000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1255"/>
    <n v="437217344"/>
    <n v="99811971"/>
    <x v="1"/>
    <x v="0"/>
    <x v="0"/>
    <n v="85"/>
    <s v="0"/>
    <n v="0"/>
    <x v="0"/>
    <x v="22"/>
    <n v="37"/>
    <n v="0"/>
    <n v="13"/>
    <s v="Medium (11-20)"/>
    <n v="0"/>
    <n v="0"/>
    <n v="5"/>
    <x v="17"/>
    <s v="414"/>
    <s v="585"/>
    <s v="585"/>
    <n v="3.8854716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00440"/>
    <n v="425611298"/>
    <n v="97076124"/>
    <x v="1"/>
    <x v="0"/>
    <x v="1"/>
    <n v="65"/>
    <s v="0"/>
    <n v="0"/>
    <x v="6"/>
    <x v="5"/>
    <n v="9"/>
    <n v="0"/>
    <n v="6"/>
    <s v="Low (1-10)"/>
    <n v="0"/>
    <n v="0"/>
    <n v="1"/>
    <x v="69"/>
    <s v="276"/>
    <s v="401"/>
    <s v="401"/>
    <n v="76.29971566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8749"/>
    <n v="194540034"/>
    <n v="77856363"/>
    <x v="1"/>
    <x v="0"/>
    <x v="2"/>
    <n v="55"/>
    <s v="0"/>
    <n v="0"/>
    <x v="8"/>
    <x v="2"/>
    <n v="8"/>
    <n v="0"/>
    <n v="10"/>
    <s v="Low (1-10)"/>
    <n v="0"/>
    <n v="0"/>
    <n v="0"/>
    <x v="29"/>
    <s v="729"/>
    <s v="250"/>
    <s v="250"/>
    <n v="75.097163320000007"/>
    <x v="0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7629"/>
    <n v="280181586"/>
    <n v="91443564"/>
    <x v="1"/>
    <x v="1"/>
    <x v="1"/>
    <n v="65"/>
    <s v="0"/>
    <n v="0"/>
    <x v="2"/>
    <x v="2"/>
    <n v="38"/>
    <n v="1"/>
    <n v="19"/>
    <s v="Medium (11-20)"/>
    <n v="0"/>
    <n v="1"/>
    <n v="1"/>
    <x v="42"/>
    <s v="162"/>
    <s v="401"/>
    <s v="401"/>
    <n v="18.582171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364"/>
    <n v="156638838"/>
    <n v="29155599"/>
    <x v="1"/>
    <x v="0"/>
    <x v="2"/>
    <n v="55"/>
    <s v="0"/>
    <n v="0"/>
    <x v="7"/>
    <x v="2"/>
    <n v="48"/>
    <n v="3"/>
    <n v="29"/>
    <s v="High (21+)"/>
    <n v="6"/>
    <n v="0"/>
    <n v="2"/>
    <x v="340"/>
    <s v="403"/>
    <s v="428"/>
    <s v="428"/>
    <n v="57.2867056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0150"/>
    <n v="71249526"/>
    <n v="55118322"/>
    <x v="4"/>
    <x v="1"/>
    <x v="3"/>
    <n v="75"/>
    <s v="0"/>
    <n v="0"/>
    <x v="7"/>
    <x v="8"/>
    <n v="53"/>
    <n v="0"/>
    <n v="11"/>
    <s v="Medium (11-20)"/>
    <n v="0"/>
    <n v="0"/>
    <n v="0"/>
    <x v="33"/>
    <s v="250.12"/>
    <s v="599"/>
    <s v="599"/>
    <n v="54.850412149999997"/>
    <x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5332"/>
    <n v="58979610"/>
    <n v="10261404"/>
    <x v="2"/>
    <x v="0"/>
    <x v="6"/>
    <n v="35"/>
    <s v="0"/>
    <n v="0"/>
    <x v="1"/>
    <x v="5"/>
    <n v="45"/>
    <n v="0"/>
    <n v="9"/>
    <s v="Low (1-10)"/>
    <n v="0"/>
    <n v="0"/>
    <n v="0"/>
    <x v="34"/>
    <s v="276"/>
    <s v="536"/>
    <s v="536"/>
    <n v="3.304651625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39878"/>
    <n v="123975768"/>
    <n v="5616342"/>
    <x v="1"/>
    <x v="1"/>
    <x v="1"/>
    <n v="65"/>
    <s v="0"/>
    <n v="0"/>
    <x v="4"/>
    <x v="3"/>
    <n v="10"/>
    <n v="0"/>
    <n v="16"/>
    <s v="Medium (11-20)"/>
    <n v="1"/>
    <n v="2"/>
    <n v="1"/>
    <x v="82"/>
    <s v="250"/>
    <s v="401"/>
    <s v="401"/>
    <n v="98.834245539999998"/>
    <x v="1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2397"/>
    <n v="155122998"/>
    <n v="30710025"/>
    <x v="1"/>
    <x v="0"/>
    <x v="2"/>
    <n v="55"/>
    <s v="0"/>
    <n v="0"/>
    <x v="2"/>
    <x v="2"/>
    <n v="48"/>
    <n v="0"/>
    <n v="20"/>
    <s v="Medium (11-20)"/>
    <n v="0"/>
    <n v="0"/>
    <n v="1"/>
    <x v="17"/>
    <s v="425"/>
    <s v="424"/>
    <s v="424"/>
    <n v="98.639279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7255"/>
    <n v="89336508"/>
    <n v="77064354"/>
    <x v="1"/>
    <x v="1"/>
    <x v="3"/>
    <n v="75"/>
    <s v="0"/>
    <n v="0"/>
    <x v="1"/>
    <x v="2"/>
    <n v="60"/>
    <n v="0"/>
    <n v="16"/>
    <s v="Medium (11-20)"/>
    <n v="0"/>
    <n v="0"/>
    <n v="1"/>
    <x v="17"/>
    <s v="414"/>
    <s v="250"/>
    <s v="250"/>
    <n v="69.501176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085"/>
    <n v="121694922"/>
    <n v="50444955"/>
    <x v="1"/>
    <x v="0"/>
    <x v="1"/>
    <n v="65"/>
    <s v="[75-100)"/>
    <n v="87.5"/>
    <x v="0"/>
    <x v="7"/>
    <n v="77"/>
    <n v="0"/>
    <n v="13"/>
    <s v="Medium (11-20)"/>
    <n v="1"/>
    <n v="1"/>
    <n v="2"/>
    <x v="76"/>
    <s v="425"/>
    <s v="424"/>
    <s v="424"/>
    <n v="33.231873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5380"/>
    <n v="360863486"/>
    <n v="177829313"/>
    <x v="1"/>
    <x v="0"/>
    <x v="1"/>
    <n v="65"/>
    <s v="0"/>
    <n v="0"/>
    <x v="8"/>
    <x v="2"/>
    <n v="28"/>
    <n v="0"/>
    <n v="12"/>
    <s v="Medium (11-20)"/>
    <n v="0"/>
    <n v="0"/>
    <n v="0"/>
    <x v="16"/>
    <s v="730"/>
    <s v="584"/>
    <s v="584"/>
    <n v="33.022422939999998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2774"/>
    <n v="174699396"/>
    <n v="92986542"/>
    <x v="1"/>
    <x v="0"/>
    <x v="1"/>
    <n v="65"/>
    <s v="0"/>
    <n v="0"/>
    <x v="3"/>
    <x v="2"/>
    <n v="37"/>
    <n v="0"/>
    <n v="15"/>
    <s v="Medium (11-20)"/>
    <n v="0"/>
    <n v="0"/>
    <n v="3"/>
    <x v="14"/>
    <s v="428"/>
    <s v="496"/>
    <s v="496"/>
    <n v="26.3913667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187"/>
    <n v="282871758"/>
    <n v="41140053"/>
    <x v="1"/>
    <x v="0"/>
    <x v="4"/>
    <n v="45"/>
    <s v="0"/>
    <n v="0"/>
    <x v="8"/>
    <x v="2"/>
    <n v="2"/>
    <n v="0"/>
    <n v="3"/>
    <s v="Low (1-10)"/>
    <n v="1"/>
    <n v="0"/>
    <n v="0"/>
    <x v="147"/>
    <s v="250"/>
    <s v="V03"/>
    <s v="V03"/>
    <n v="71.79912801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Medium (4-6)"/>
    <s v="40-59"/>
  </r>
  <r>
    <n v="88017"/>
    <n v="282189612"/>
    <n v="35829135"/>
    <x v="1"/>
    <x v="0"/>
    <x v="1"/>
    <n v="65"/>
    <s v="0"/>
    <n v="0"/>
    <x v="6"/>
    <x v="2"/>
    <n v="37"/>
    <n v="2"/>
    <n v="6"/>
    <s v="Low (1-10)"/>
    <n v="2"/>
    <n v="0"/>
    <n v="0"/>
    <x v="115"/>
    <s v="250"/>
    <s v="401"/>
    <s v="401"/>
    <n v="52.732118790000001"/>
    <x v="3"/>
    <s v="None"/>
    <s v="Norm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8571"/>
    <n v="402608594"/>
    <n v="88755138"/>
    <x v="1"/>
    <x v="1"/>
    <x v="0"/>
    <n v="85"/>
    <s v="0"/>
    <n v="0"/>
    <x v="1"/>
    <x v="2"/>
    <n v="48"/>
    <n v="0"/>
    <n v="13"/>
    <s v="Medium (11-20)"/>
    <n v="2"/>
    <n v="0"/>
    <n v="1"/>
    <x v="5"/>
    <s v="428"/>
    <s v="244"/>
    <s v="244"/>
    <n v="51.104238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8949"/>
    <n v="286834566"/>
    <n v="38225142"/>
    <x v="1"/>
    <x v="0"/>
    <x v="5"/>
    <n v="25"/>
    <s v="0"/>
    <n v="0"/>
    <x v="8"/>
    <x v="2"/>
    <n v="16"/>
    <n v="0"/>
    <n v="4"/>
    <s v="Low (1-10)"/>
    <n v="0"/>
    <n v="0"/>
    <n v="0"/>
    <x v="65"/>
    <s v="331"/>
    <s v="305"/>
    <s v="305"/>
    <n v="19.348586560000001"/>
    <x v="7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&lt;40"/>
  </r>
  <r>
    <n v="71619"/>
    <n v="207990252"/>
    <n v="63537849"/>
    <x v="1"/>
    <x v="1"/>
    <x v="3"/>
    <n v="75"/>
    <s v="0"/>
    <n v="0"/>
    <x v="1"/>
    <x v="2"/>
    <n v="51"/>
    <n v="0"/>
    <n v="18"/>
    <s v="Medium (11-20)"/>
    <n v="0"/>
    <n v="0"/>
    <n v="3"/>
    <x v="21"/>
    <s v="427"/>
    <s v="571"/>
    <s v="571"/>
    <n v="6.1105203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489"/>
    <n v="69354792"/>
    <n v="9571311"/>
    <x v="1"/>
    <x v="0"/>
    <x v="2"/>
    <n v="55"/>
    <s v="0"/>
    <n v="0"/>
    <x v="3"/>
    <x v="2"/>
    <n v="57"/>
    <n v="0"/>
    <n v="10"/>
    <s v="Low (1-10)"/>
    <n v="0"/>
    <n v="0"/>
    <n v="0"/>
    <x v="28"/>
    <s v="780"/>
    <s v="250"/>
    <s v="250"/>
    <n v="81.96606465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9087"/>
    <n v="95176632"/>
    <n v="28930770"/>
    <x v="1"/>
    <x v="0"/>
    <x v="2"/>
    <n v="55"/>
    <s v="0"/>
    <n v="0"/>
    <x v="8"/>
    <x v="7"/>
    <n v="11"/>
    <n v="0"/>
    <n v="9"/>
    <s v="Low (1-10)"/>
    <n v="1"/>
    <n v="0"/>
    <n v="1"/>
    <x v="6"/>
    <s v="411"/>
    <s v="250"/>
    <s v="250"/>
    <n v="83.561709690000001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3350"/>
    <n v="260889030"/>
    <n v="52161750"/>
    <x v="1"/>
    <x v="0"/>
    <x v="1"/>
    <n v="65"/>
    <s v="0"/>
    <n v="0"/>
    <x v="3"/>
    <x v="4"/>
    <n v="57"/>
    <n v="2"/>
    <n v="10"/>
    <s v="Low (1-10)"/>
    <n v="0"/>
    <n v="0"/>
    <n v="0"/>
    <x v="209"/>
    <s v="532"/>
    <s v="531"/>
    <s v="531"/>
    <n v="13.0922098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6367"/>
    <n v="230448090"/>
    <n v="53004276"/>
    <x v="1"/>
    <x v="1"/>
    <x v="3"/>
    <n v="75"/>
    <s v="0"/>
    <n v="0"/>
    <x v="6"/>
    <x v="2"/>
    <n v="53"/>
    <n v="0"/>
    <n v="10"/>
    <s v="Low (1-10)"/>
    <n v="0"/>
    <n v="0"/>
    <n v="0"/>
    <x v="78"/>
    <s v="41"/>
    <s v="593"/>
    <s v="593"/>
    <n v="44.41275514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0546"/>
    <n v="202649094"/>
    <n v="97410294"/>
    <x v="1"/>
    <x v="1"/>
    <x v="3"/>
    <n v="75"/>
    <s v="0"/>
    <n v="0"/>
    <x v="7"/>
    <x v="2"/>
    <n v="62"/>
    <n v="1"/>
    <n v="22"/>
    <s v="High (21+)"/>
    <n v="3"/>
    <n v="0"/>
    <n v="0"/>
    <x v="48"/>
    <s v="276"/>
    <s v="278"/>
    <s v="278"/>
    <n v="35.6798919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5241"/>
    <n v="359102396"/>
    <n v="35582472"/>
    <x v="1"/>
    <x v="1"/>
    <x v="6"/>
    <n v="35"/>
    <s v="0"/>
    <n v="0"/>
    <x v="3"/>
    <x v="2"/>
    <n v="46"/>
    <n v="1"/>
    <n v="14"/>
    <s v="Medium (11-20)"/>
    <n v="0"/>
    <n v="0"/>
    <n v="0"/>
    <x v="20"/>
    <s v="278"/>
    <s v="401"/>
    <s v="401"/>
    <n v="65.32036306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5915"/>
    <n v="184021332"/>
    <n v="58670181"/>
    <x v="2"/>
    <x v="1"/>
    <x v="1"/>
    <n v="65"/>
    <s v="0"/>
    <n v="0"/>
    <x v="0"/>
    <x v="2"/>
    <n v="34"/>
    <n v="3"/>
    <n v="22"/>
    <s v="High (21+)"/>
    <n v="0"/>
    <n v="0"/>
    <n v="1"/>
    <x v="253"/>
    <s v="403"/>
    <s v="282"/>
    <s v="282"/>
    <n v="87.410683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2269"/>
    <n v="130425252"/>
    <n v="24089553"/>
    <x v="2"/>
    <x v="0"/>
    <x v="1"/>
    <n v="65"/>
    <s v="0"/>
    <n v="0"/>
    <x v="8"/>
    <x v="7"/>
    <n v="29"/>
    <n v="2"/>
    <n v="16"/>
    <s v="Medium (11-20)"/>
    <n v="0"/>
    <n v="1"/>
    <n v="1"/>
    <x v="62"/>
    <s v="401"/>
    <s v="250"/>
    <s v="250"/>
    <n v="35.71147401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92862"/>
    <n v="327873782"/>
    <n v="39911247"/>
    <x v="2"/>
    <x v="1"/>
    <x v="1"/>
    <n v="65"/>
    <s v="0"/>
    <n v="0"/>
    <x v="9"/>
    <x v="2"/>
    <n v="66"/>
    <n v="1"/>
    <n v="15"/>
    <s v="Medium (11-20)"/>
    <n v="0"/>
    <n v="0"/>
    <n v="3"/>
    <x v="29"/>
    <s v="584"/>
    <s v="599"/>
    <s v="599"/>
    <n v="92.287713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8492"/>
    <n v="239877408"/>
    <n v="93631455"/>
    <x v="1"/>
    <x v="1"/>
    <x v="3"/>
    <n v="75"/>
    <s v="0"/>
    <n v="0"/>
    <x v="3"/>
    <x v="0"/>
    <n v="80"/>
    <n v="3"/>
    <n v="19"/>
    <s v="Medium (11-20)"/>
    <n v="0"/>
    <n v="0"/>
    <n v="0"/>
    <x v="54"/>
    <s v="427"/>
    <s v="553"/>
    <s v="553"/>
    <n v="86.18671037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321"/>
    <n v="307814504"/>
    <n v="131972963"/>
    <x v="3"/>
    <x v="0"/>
    <x v="2"/>
    <n v="55"/>
    <s v="0"/>
    <n v="0"/>
    <x v="6"/>
    <x v="2"/>
    <n v="30"/>
    <n v="0"/>
    <n v="19"/>
    <s v="Medium (11-20)"/>
    <n v="0"/>
    <n v="0"/>
    <n v="0"/>
    <x v="14"/>
    <s v="491"/>
    <s v="799"/>
    <s v="799"/>
    <n v="2.81523244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6488"/>
    <n v="143390184"/>
    <n v="91471959"/>
    <x v="1"/>
    <x v="0"/>
    <x v="3"/>
    <n v="75"/>
    <s v="0"/>
    <n v="0"/>
    <x v="6"/>
    <x v="2"/>
    <n v="31"/>
    <n v="0"/>
    <n v="8"/>
    <s v="Low (1-10)"/>
    <n v="0"/>
    <n v="0"/>
    <n v="0"/>
    <x v="29"/>
    <s v="427"/>
    <s v="414"/>
    <s v="414"/>
    <n v="12.142246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466"/>
    <n v="217008186"/>
    <n v="67531698"/>
    <x v="1"/>
    <x v="0"/>
    <x v="1"/>
    <n v="65"/>
    <s v="0"/>
    <n v="0"/>
    <x v="0"/>
    <x v="2"/>
    <n v="37"/>
    <n v="2"/>
    <n v="15"/>
    <s v="Medium (11-20)"/>
    <n v="0"/>
    <n v="0"/>
    <n v="0"/>
    <x v="55"/>
    <s v="E885"/>
    <s v="E849"/>
    <s v="E849"/>
    <n v="63.330345289999997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3567"/>
    <n v="157061472"/>
    <n v="52230366"/>
    <x v="1"/>
    <x v="0"/>
    <x v="3"/>
    <n v="75"/>
    <s v="0"/>
    <n v="0"/>
    <x v="2"/>
    <x v="7"/>
    <n v="32"/>
    <n v="5"/>
    <n v="18"/>
    <s v="Medium (11-20)"/>
    <n v="0"/>
    <n v="0"/>
    <n v="0"/>
    <x v="6"/>
    <s v="413"/>
    <s v="428"/>
    <s v="428"/>
    <n v="96.1767713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7439"/>
    <n v="189388800"/>
    <n v="105409107"/>
    <x v="2"/>
    <x v="0"/>
    <x v="2"/>
    <n v="55"/>
    <s v="0"/>
    <n v="0"/>
    <x v="3"/>
    <x v="3"/>
    <n v="15"/>
    <n v="1"/>
    <n v="13"/>
    <s v="Medium (11-20)"/>
    <n v="0"/>
    <n v="0"/>
    <n v="1"/>
    <x v="82"/>
    <s v="425"/>
    <s v="305"/>
    <s v="305"/>
    <n v="39.0335700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1994"/>
    <n v="76150392"/>
    <n v="8982081"/>
    <x v="2"/>
    <x v="0"/>
    <x v="1"/>
    <n v="65"/>
    <s v="0"/>
    <n v="0"/>
    <x v="1"/>
    <x v="2"/>
    <n v="43"/>
    <n v="0"/>
    <n v="7"/>
    <s v="Low (1-10)"/>
    <n v="0"/>
    <n v="0"/>
    <n v="1"/>
    <x v="56"/>
    <s v="780"/>
    <s v="428"/>
    <s v="428"/>
    <n v="85.54406978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3896"/>
    <n v="135482676"/>
    <n v="59831172"/>
    <x v="1"/>
    <x v="0"/>
    <x v="4"/>
    <n v="45"/>
    <s v="0"/>
    <n v="0"/>
    <x v="1"/>
    <x v="5"/>
    <n v="66"/>
    <n v="2"/>
    <n v="10"/>
    <s v="Low (1-10)"/>
    <n v="0"/>
    <n v="0"/>
    <n v="1"/>
    <x v="362"/>
    <s v="482"/>
    <s v="518"/>
    <s v="518"/>
    <n v="80.4749111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50"/>
    <n v="4027362"/>
    <n v="55479555"/>
    <x v="1"/>
    <x v="1"/>
    <x v="0"/>
    <n v="85"/>
    <s v="0"/>
    <n v="0"/>
    <x v="1"/>
    <x v="7"/>
    <n v="78"/>
    <n v="1"/>
    <n v="10"/>
    <s v="Low (1-10)"/>
    <n v="0"/>
    <n v="0"/>
    <n v="0"/>
    <x v="29"/>
    <s v="427"/>
    <s v="348"/>
    <s v="348"/>
    <n v="18.9270842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0750"/>
    <n v="249406572"/>
    <n v="53497827"/>
    <x v="1"/>
    <x v="1"/>
    <x v="6"/>
    <n v="35"/>
    <s v="0"/>
    <n v="0"/>
    <x v="2"/>
    <x v="2"/>
    <n v="69"/>
    <n v="0"/>
    <n v="16"/>
    <s v="Medium (11-20)"/>
    <n v="0"/>
    <n v="0"/>
    <n v="0"/>
    <x v="96"/>
    <s v="780"/>
    <s v="276"/>
    <s v="276"/>
    <n v="46.706335600000003"/>
    <x v="6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16910"/>
    <n v="62849916"/>
    <n v="20189547"/>
    <x v="2"/>
    <x v="1"/>
    <x v="2"/>
    <n v="55"/>
    <s v="0"/>
    <n v="0"/>
    <x v="6"/>
    <x v="2"/>
    <n v="61"/>
    <n v="0"/>
    <n v="17"/>
    <s v="Medium (11-20)"/>
    <n v="0"/>
    <n v="0"/>
    <n v="0"/>
    <x v="56"/>
    <s v="518"/>
    <s v="780"/>
    <s v="780"/>
    <n v="91.9233557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0463"/>
    <n v="296022602"/>
    <n v="58097331"/>
    <x v="2"/>
    <x v="0"/>
    <x v="2"/>
    <n v="55"/>
    <s v="0"/>
    <n v="0"/>
    <x v="3"/>
    <x v="2"/>
    <n v="40"/>
    <n v="0"/>
    <n v="13"/>
    <s v="Medium (11-20)"/>
    <n v="0"/>
    <n v="2"/>
    <n v="0"/>
    <x v="42"/>
    <s v="197"/>
    <s v="438"/>
    <s v="438"/>
    <n v="57.322019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793"/>
    <n v="33168702"/>
    <n v="912924"/>
    <x v="1"/>
    <x v="0"/>
    <x v="1"/>
    <n v="65"/>
    <s v="0"/>
    <n v="0"/>
    <x v="3"/>
    <x v="2"/>
    <n v="52"/>
    <n v="3"/>
    <n v="48"/>
    <s v="High (21+)"/>
    <n v="0"/>
    <n v="0"/>
    <n v="0"/>
    <x v="47"/>
    <s v="441"/>
    <s v="401"/>
    <s v="401"/>
    <n v="89.027551650000007"/>
    <x v="3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0064"/>
    <n v="97563438"/>
    <n v="36378864"/>
    <x v="3"/>
    <x v="1"/>
    <x v="2"/>
    <n v="55"/>
    <s v="0"/>
    <n v="0"/>
    <x v="8"/>
    <x v="17"/>
    <n v="37"/>
    <n v="0"/>
    <n v="12"/>
    <s v="Medium (11-20)"/>
    <n v="0"/>
    <n v="0"/>
    <n v="1"/>
    <x v="115"/>
    <s v="682"/>
    <s v="276"/>
    <s v="276"/>
    <n v="46.66185423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2739"/>
    <n v="257973294"/>
    <n v="33251571"/>
    <x v="1"/>
    <x v="1"/>
    <x v="2"/>
    <n v="55"/>
    <s v="0"/>
    <n v="0"/>
    <x v="13"/>
    <x v="2"/>
    <n v="73"/>
    <n v="1"/>
    <n v="26"/>
    <s v="High (21+)"/>
    <n v="0"/>
    <n v="1"/>
    <n v="2"/>
    <x v="68"/>
    <s v="493"/>
    <s v="250.02"/>
    <s v="250.02"/>
    <n v="17.811557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1995"/>
    <n v="172820646"/>
    <n v="86779791"/>
    <x v="1"/>
    <x v="0"/>
    <x v="3"/>
    <n v="75"/>
    <s v="0"/>
    <n v="0"/>
    <x v="1"/>
    <x v="2"/>
    <n v="54"/>
    <n v="0"/>
    <n v="11"/>
    <s v="Medium (11-20)"/>
    <n v="0"/>
    <n v="0"/>
    <n v="0"/>
    <x v="91"/>
    <s v="250.02"/>
    <s v="157"/>
    <s v="157"/>
    <n v="84.802576400000007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4577"/>
    <n v="222093132"/>
    <n v="42613821"/>
    <x v="1"/>
    <x v="1"/>
    <x v="1"/>
    <n v="65"/>
    <s v="0"/>
    <n v="0"/>
    <x v="8"/>
    <x v="2"/>
    <n v="50"/>
    <n v="0"/>
    <n v="17"/>
    <s v="Medium (11-20)"/>
    <n v="0"/>
    <n v="0"/>
    <n v="2"/>
    <x v="8"/>
    <s v="428"/>
    <s v="496"/>
    <s v="496"/>
    <n v="76.19537791000000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1489"/>
    <n v="74862810"/>
    <n v="696663"/>
    <x v="1"/>
    <x v="1"/>
    <x v="4"/>
    <n v="45"/>
    <s v="0"/>
    <n v="0"/>
    <x v="6"/>
    <x v="0"/>
    <n v="47"/>
    <n v="0"/>
    <n v="14"/>
    <s v="Medium (11-20)"/>
    <n v="0"/>
    <n v="0"/>
    <n v="2"/>
    <x v="20"/>
    <s v="278"/>
    <s v="250"/>
    <s v="250"/>
    <n v="8.0458877300000005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8175"/>
    <n v="92284110"/>
    <n v="23169150"/>
    <x v="1"/>
    <x v="0"/>
    <x v="0"/>
    <n v="85"/>
    <s v="0"/>
    <n v="0"/>
    <x v="8"/>
    <x v="7"/>
    <n v="38"/>
    <n v="5"/>
    <n v="16"/>
    <s v="Medium (11-20)"/>
    <n v="0"/>
    <n v="0"/>
    <n v="0"/>
    <x v="5"/>
    <s v="496"/>
    <s v="414"/>
    <s v="414"/>
    <n v="79.0551428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7731"/>
    <n v="90860082"/>
    <n v="27817749"/>
    <x v="1"/>
    <x v="0"/>
    <x v="3"/>
    <n v="75"/>
    <s v="0"/>
    <n v="0"/>
    <x v="2"/>
    <x v="2"/>
    <n v="17"/>
    <n v="1"/>
    <n v="17"/>
    <s v="Medium (11-20)"/>
    <n v="1"/>
    <n v="1"/>
    <n v="2"/>
    <x v="201"/>
    <s v="560"/>
    <s v="401"/>
    <s v="401"/>
    <n v="15.16196185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140"/>
    <n v="133186212"/>
    <n v="88668261"/>
    <x v="1"/>
    <x v="1"/>
    <x v="0"/>
    <n v="85"/>
    <s v="0"/>
    <n v="0"/>
    <x v="1"/>
    <x v="0"/>
    <n v="3"/>
    <n v="1"/>
    <n v="8"/>
    <s v="Low (1-10)"/>
    <n v="0"/>
    <n v="0"/>
    <n v="0"/>
    <x v="221"/>
    <s v="294"/>
    <s v="991"/>
    <s v="991"/>
    <n v="17.191039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62253"/>
    <n v="173560920"/>
    <n v="88767036"/>
    <x v="1"/>
    <x v="0"/>
    <x v="7"/>
    <n v="95"/>
    <s v="0"/>
    <n v="0"/>
    <x v="1"/>
    <x v="2"/>
    <n v="61"/>
    <n v="0"/>
    <n v="15"/>
    <s v="Medium (11-20)"/>
    <n v="2"/>
    <n v="0"/>
    <n v="0"/>
    <x v="21"/>
    <s v="427"/>
    <s v="438"/>
    <s v="438"/>
    <n v="52.503493669999997"/>
    <x v="6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311"/>
    <n v="37788030"/>
    <n v="11735055"/>
    <x v="1"/>
    <x v="0"/>
    <x v="6"/>
    <n v="35"/>
    <s v="0"/>
    <n v="0"/>
    <x v="6"/>
    <x v="5"/>
    <n v="42"/>
    <n v="0"/>
    <n v="12"/>
    <s v="Medium (11-20)"/>
    <n v="0"/>
    <n v="0"/>
    <n v="0"/>
    <x v="46"/>
    <s v="250.01"/>
    <s v="401"/>
    <s v="401"/>
    <n v="21.3782004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606"/>
    <n v="4869474"/>
    <n v="111501"/>
    <x v="1"/>
    <x v="1"/>
    <x v="1"/>
    <n v="65"/>
    <s v="0"/>
    <n v="0"/>
    <x v="3"/>
    <x v="5"/>
    <n v="42"/>
    <n v="0"/>
    <n v="11"/>
    <s v="Medium (11-20)"/>
    <n v="0"/>
    <n v="0"/>
    <n v="0"/>
    <x v="14"/>
    <s v="581"/>
    <s v="492"/>
    <s v="492"/>
    <n v="2.36458070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820"/>
    <n v="174844596"/>
    <n v="105481998"/>
    <x v="1"/>
    <x v="1"/>
    <x v="3"/>
    <n v="75"/>
    <s v="0"/>
    <n v="0"/>
    <x v="8"/>
    <x v="2"/>
    <n v="64"/>
    <n v="0"/>
    <n v="13"/>
    <s v="Medium (11-20)"/>
    <n v="2"/>
    <n v="0"/>
    <n v="2"/>
    <x v="28"/>
    <s v="295"/>
    <s v="780"/>
    <s v="780"/>
    <n v="13.150420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1824"/>
    <n v="48648786"/>
    <n v="18636660"/>
    <x v="2"/>
    <x v="0"/>
    <x v="3"/>
    <n v="75"/>
    <s v="0"/>
    <n v="0"/>
    <x v="0"/>
    <x v="5"/>
    <n v="40"/>
    <n v="1"/>
    <n v="11"/>
    <s v="Medium (11-20)"/>
    <n v="0"/>
    <n v="0"/>
    <n v="0"/>
    <x v="124"/>
    <s v="440"/>
    <s v="731"/>
    <s v="731"/>
    <n v="90.212598240000005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2561"/>
    <n v="103662642"/>
    <n v="106332372"/>
    <x v="1"/>
    <x v="1"/>
    <x v="0"/>
    <n v="85"/>
    <s v="0"/>
    <n v="0"/>
    <x v="0"/>
    <x v="4"/>
    <n v="58"/>
    <n v="0"/>
    <n v="9"/>
    <s v="Low (1-10)"/>
    <n v="0"/>
    <n v="0"/>
    <n v="0"/>
    <x v="80"/>
    <s v="496"/>
    <s v="780"/>
    <s v="780"/>
    <n v="61.2292884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1278"/>
    <n v="251565246"/>
    <n v="38047509"/>
    <x v="1"/>
    <x v="1"/>
    <x v="3"/>
    <n v="75"/>
    <s v="0"/>
    <n v="0"/>
    <x v="1"/>
    <x v="2"/>
    <n v="72"/>
    <n v="0"/>
    <n v="16"/>
    <s v="Medium (11-20)"/>
    <n v="0"/>
    <n v="0"/>
    <n v="1"/>
    <x v="537"/>
    <s v="599"/>
    <s v="428"/>
    <s v="428"/>
    <n v="91.783691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1235"/>
    <n v="74123616"/>
    <n v="2277909"/>
    <x v="0"/>
    <x v="0"/>
    <x v="1"/>
    <n v="65"/>
    <s v="0"/>
    <n v="0"/>
    <x v="6"/>
    <x v="4"/>
    <n v="54"/>
    <n v="0"/>
    <n v="13"/>
    <s v="Medium (11-20)"/>
    <n v="0"/>
    <n v="1"/>
    <n v="0"/>
    <x v="18"/>
    <s v="401"/>
    <s v="250"/>
    <s v="250"/>
    <n v="60.83378687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1087"/>
    <n v="205388928"/>
    <n v="104848470"/>
    <x v="1"/>
    <x v="1"/>
    <x v="7"/>
    <n v="95"/>
    <s v="0"/>
    <n v="0"/>
    <x v="10"/>
    <x v="2"/>
    <n v="69"/>
    <n v="1"/>
    <n v="20"/>
    <s v="Medium (11-20)"/>
    <n v="0"/>
    <n v="0"/>
    <n v="1"/>
    <x v="14"/>
    <s v="511"/>
    <s v="799"/>
    <s v="799"/>
    <n v="50.7800782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1661"/>
    <n v="172004706"/>
    <n v="24238341"/>
    <x v="1"/>
    <x v="0"/>
    <x v="1"/>
    <n v="65"/>
    <s v="0"/>
    <n v="0"/>
    <x v="6"/>
    <x v="5"/>
    <n v="34"/>
    <n v="0"/>
    <n v="17"/>
    <s v="Medium (11-20)"/>
    <n v="0"/>
    <n v="1"/>
    <n v="0"/>
    <x v="17"/>
    <s v="250"/>
    <s v="401"/>
    <s v="401"/>
    <n v="96.238022270000002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5694"/>
    <n v="141175242"/>
    <n v="90178011"/>
    <x v="1"/>
    <x v="1"/>
    <x v="1"/>
    <n v="65"/>
    <s v="0"/>
    <n v="0"/>
    <x v="6"/>
    <x v="2"/>
    <n v="69"/>
    <n v="0"/>
    <n v="23"/>
    <s v="High (21+)"/>
    <n v="0"/>
    <n v="0"/>
    <n v="0"/>
    <x v="5"/>
    <s v="427"/>
    <s v="599"/>
    <s v="599"/>
    <n v="17.9548258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7646"/>
    <n v="146303634"/>
    <n v="45102069"/>
    <x v="1"/>
    <x v="0"/>
    <x v="2"/>
    <n v="55"/>
    <s v="0"/>
    <n v="0"/>
    <x v="8"/>
    <x v="8"/>
    <n v="23"/>
    <n v="2"/>
    <n v="1"/>
    <s v="Low (1-10)"/>
    <n v="0"/>
    <n v="0"/>
    <n v="0"/>
    <x v="188"/>
    <s v="153"/>
    <s v="199"/>
    <s v="199"/>
    <n v="87.6975146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7993"/>
    <n v="146979558"/>
    <n v="98436753"/>
    <x v="1"/>
    <x v="0"/>
    <x v="3"/>
    <n v="75"/>
    <s v="0"/>
    <n v="0"/>
    <x v="6"/>
    <x v="2"/>
    <n v="47"/>
    <n v="0"/>
    <n v="8"/>
    <s v="Low (1-10)"/>
    <n v="0"/>
    <n v="0"/>
    <n v="0"/>
    <x v="116"/>
    <s v="466"/>
    <s v="79"/>
    <s v="79"/>
    <n v="88.5732974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1528"/>
    <n v="440333714"/>
    <n v="88841421"/>
    <x v="1"/>
    <x v="1"/>
    <x v="1"/>
    <n v="65"/>
    <s v="0"/>
    <n v="0"/>
    <x v="8"/>
    <x v="2"/>
    <n v="33"/>
    <n v="0"/>
    <n v="11"/>
    <s v="Medium (11-20)"/>
    <n v="1"/>
    <n v="0"/>
    <n v="0"/>
    <x v="6"/>
    <s v="413"/>
    <s v="272"/>
    <s v="272"/>
    <n v="64.7412659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636"/>
    <n v="72634260"/>
    <n v="3055833"/>
    <x v="1"/>
    <x v="0"/>
    <x v="1"/>
    <n v="65"/>
    <s v="0"/>
    <n v="0"/>
    <x v="3"/>
    <x v="5"/>
    <n v="37"/>
    <n v="3"/>
    <n v="17"/>
    <s v="Medium (11-20)"/>
    <n v="0"/>
    <n v="0"/>
    <n v="0"/>
    <x v="101"/>
    <s v="496"/>
    <s v="564"/>
    <s v="564"/>
    <n v="53.0909117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443"/>
    <n v="289006092"/>
    <n v="103376250"/>
    <x v="0"/>
    <x v="0"/>
    <x v="1"/>
    <n v="65"/>
    <s v="0"/>
    <n v="0"/>
    <x v="13"/>
    <x v="17"/>
    <n v="47"/>
    <n v="1"/>
    <n v="16"/>
    <s v="Medium (11-20)"/>
    <n v="0"/>
    <n v="0"/>
    <n v="0"/>
    <x v="435"/>
    <s v="682"/>
    <s v="585"/>
    <s v="585"/>
    <n v="72.200955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5840"/>
    <n v="228226662"/>
    <n v="89570817"/>
    <x v="1"/>
    <x v="1"/>
    <x v="4"/>
    <n v="45"/>
    <s v="0"/>
    <n v="0"/>
    <x v="0"/>
    <x v="2"/>
    <n v="57"/>
    <n v="2"/>
    <n v="10"/>
    <s v="Low (1-10)"/>
    <n v="2"/>
    <n v="1"/>
    <n v="0"/>
    <x v="91"/>
    <s v="511"/>
    <s v="599"/>
    <s v="599"/>
    <n v="38.956290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0842"/>
    <n v="170159364"/>
    <n v="65581839"/>
    <x v="1"/>
    <x v="1"/>
    <x v="1"/>
    <n v="65"/>
    <s v="0"/>
    <n v="0"/>
    <x v="1"/>
    <x v="2"/>
    <n v="25"/>
    <n v="0"/>
    <n v="5"/>
    <s v="Low (1-10)"/>
    <n v="1"/>
    <n v="0"/>
    <n v="0"/>
    <x v="123"/>
    <s v="280"/>
    <s v="562"/>
    <s v="562"/>
    <n v="6.96462212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472"/>
    <n v="336054476"/>
    <n v="151739726"/>
    <x v="1"/>
    <x v="0"/>
    <x v="0"/>
    <n v="85"/>
    <s v="0"/>
    <n v="0"/>
    <x v="5"/>
    <x v="2"/>
    <n v="54"/>
    <n v="4"/>
    <n v="35"/>
    <s v="High (21+)"/>
    <n v="0"/>
    <n v="0"/>
    <n v="0"/>
    <x v="184"/>
    <s v="562"/>
    <s v="434"/>
    <s v="434"/>
    <n v="0.74916125099999997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609"/>
    <n v="38721822"/>
    <n v="13420188"/>
    <x v="2"/>
    <x v="1"/>
    <x v="3"/>
    <n v="75"/>
    <s v="0"/>
    <n v="0"/>
    <x v="1"/>
    <x v="2"/>
    <n v="42"/>
    <n v="1"/>
    <n v="12"/>
    <s v="Medium (11-20)"/>
    <n v="0"/>
    <n v="0"/>
    <n v="0"/>
    <x v="41"/>
    <s v="428"/>
    <s v="276"/>
    <s v="276"/>
    <n v="87.07152451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460"/>
    <n v="128248644"/>
    <n v="73755594"/>
    <x v="1"/>
    <x v="0"/>
    <x v="1"/>
    <n v="65"/>
    <s v="0"/>
    <n v="0"/>
    <x v="1"/>
    <x v="7"/>
    <n v="44"/>
    <n v="0"/>
    <n v="13"/>
    <s v="Medium (11-20)"/>
    <n v="0"/>
    <n v="0"/>
    <n v="0"/>
    <x v="538"/>
    <s v="414"/>
    <s v="412"/>
    <s v="412"/>
    <n v="10.05472106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5740"/>
    <n v="141240336"/>
    <n v="24767658"/>
    <x v="2"/>
    <x v="0"/>
    <x v="5"/>
    <n v="25"/>
    <s v="0"/>
    <n v="0"/>
    <x v="13"/>
    <x v="5"/>
    <n v="36"/>
    <n v="0"/>
    <n v="14"/>
    <s v="Medium (11-20)"/>
    <n v="0"/>
    <n v="3"/>
    <n v="3"/>
    <x v="34"/>
    <s v="276"/>
    <s v="536"/>
    <s v="536"/>
    <n v="6.3943795269999999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29475"/>
    <n v="96267444"/>
    <n v="60125787"/>
    <x v="1"/>
    <x v="0"/>
    <x v="3"/>
    <n v="75"/>
    <s v="[75-100)"/>
    <n v="87.5"/>
    <x v="0"/>
    <x v="3"/>
    <n v="67"/>
    <n v="0"/>
    <n v="14"/>
    <s v="Medium (11-20)"/>
    <n v="0"/>
    <n v="0"/>
    <n v="0"/>
    <x v="82"/>
    <s v="428"/>
    <s v="276"/>
    <s v="276"/>
    <n v="15.4467600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236"/>
    <n v="173516274"/>
    <n v="6486633"/>
    <x v="1"/>
    <x v="1"/>
    <x v="1"/>
    <n v="65"/>
    <s v="0"/>
    <n v="0"/>
    <x v="8"/>
    <x v="4"/>
    <n v="43"/>
    <n v="0"/>
    <n v="5"/>
    <s v="Low (1-10)"/>
    <n v="0"/>
    <n v="0"/>
    <n v="0"/>
    <x v="18"/>
    <s v="401"/>
    <s v="272"/>
    <s v="272"/>
    <n v="84.0409705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1832"/>
    <n v="154141356"/>
    <n v="31058469"/>
    <x v="1"/>
    <x v="0"/>
    <x v="0"/>
    <n v="85"/>
    <s v="0"/>
    <n v="0"/>
    <x v="1"/>
    <x v="2"/>
    <n v="31"/>
    <n v="0"/>
    <n v="17"/>
    <s v="Medium (11-20)"/>
    <n v="1"/>
    <n v="0"/>
    <n v="0"/>
    <x v="54"/>
    <s v="250.02"/>
    <s v="593"/>
    <s v="593"/>
    <n v="93.352246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9765"/>
    <n v="150347118"/>
    <n v="40044357"/>
    <x v="2"/>
    <x v="1"/>
    <x v="4"/>
    <n v="45"/>
    <s v="0"/>
    <n v="0"/>
    <x v="8"/>
    <x v="4"/>
    <n v="32"/>
    <n v="0"/>
    <n v="11"/>
    <s v="Medium (11-20)"/>
    <n v="0"/>
    <n v="0"/>
    <n v="0"/>
    <x v="51"/>
    <s v="218"/>
    <s v="626"/>
    <s v="626"/>
    <n v="13.678842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764"/>
    <n v="11642766"/>
    <n v="5040189"/>
    <x v="1"/>
    <x v="1"/>
    <x v="2"/>
    <n v="55"/>
    <s v="0"/>
    <n v="0"/>
    <x v="8"/>
    <x v="4"/>
    <n v="35"/>
    <n v="0"/>
    <n v="1"/>
    <s v="Low (1-10)"/>
    <n v="0"/>
    <n v="0"/>
    <n v="1"/>
    <x v="80"/>
    <s v="250"/>
    <s v="401"/>
    <s v="401"/>
    <n v="4.74119394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1308"/>
    <n v="251663736"/>
    <n v="102910347"/>
    <x v="1"/>
    <x v="0"/>
    <x v="2"/>
    <n v="55"/>
    <s v="0"/>
    <n v="0"/>
    <x v="1"/>
    <x v="0"/>
    <n v="63"/>
    <n v="0"/>
    <n v="21"/>
    <s v="High (21+)"/>
    <n v="0"/>
    <n v="1"/>
    <n v="0"/>
    <x v="82"/>
    <s v="427"/>
    <s v="428"/>
    <s v="428"/>
    <n v="41.303287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2701"/>
    <n v="213280536"/>
    <n v="60503625"/>
    <x v="2"/>
    <x v="0"/>
    <x v="5"/>
    <n v="25"/>
    <s v="0"/>
    <n v="0"/>
    <x v="8"/>
    <x v="2"/>
    <n v="57"/>
    <n v="0"/>
    <n v="8"/>
    <s v="Low (1-10)"/>
    <n v="0"/>
    <n v="0"/>
    <n v="0"/>
    <x v="96"/>
    <s v="401"/>
    <s v="276"/>
    <s v="276"/>
    <n v="37.17089183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51350"/>
    <n v="153276096"/>
    <n v="25228593"/>
    <x v="2"/>
    <x v="1"/>
    <x v="0"/>
    <n v="85"/>
    <s v="0"/>
    <n v="0"/>
    <x v="12"/>
    <x v="5"/>
    <n v="41"/>
    <n v="0"/>
    <n v="17"/>
    <s v="Medium (11-20)"/>
    <n v="0"/>
    <n v="0"/>
    <n v="1"/>
    <x v="28"/>
    <s v="428"/>
    <s v="427"/>
    <s v="427"/>
    <n v="21.0392244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6608"/>
    <n v="32491878"/>
    <n v="5124150"/>
    <x v="2"/>
    <x v="1"/>
    <x v="4"/>
    <n v="45"/>
    <s v="0"/>
    <n v="0"/>
    <x v="2"/>
    <x v="5"/>
    <n v="73"/>
    <n v="3"/>
    <n v="12"/>
    <s v="Medium (11-20)"/>
    <n v="0"/>
    <n v="0"/>
    <n v="2"/>
    <x v="41"/>
    <s v="250.41"/>
    <s v="581"/>
    <s v="581"/>
    <n v="50.5414046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0487"/>
    <n v="72153630"/>
    <n v="30735"/>
    <x v="1"/>
    <x v="1"/>
    <x v="1"/>
    <n v="65"/>
    <s v="0"/>
    <n v="0"/>
    <x v="6"/>
    <x v="5"/>
    <n v="49"/>
    <n v="0"/>
    <n v="14"/>
    <s v="Medium (11-20)"/>
    <n v="1"/>
    <n v="0"/>
    <n v="5"/>
    <x v="21"/>
    <s v="428"/>
    <s v="496"/>
    <s v="496"/>
    <n v="60.986860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913"/>
    <n v="161078520"/>
    <n v="90164655"/>
    <x v="1"/>
    <x v="0"/>
    <x v="1"/>
    <n v="65"/>
    <s v="0"/>
    <n v="0"/>
    <x v="3"/>
    <x v="22"/>
    <n v="63"/>
    <n v="0"/>
    <n v="21"/>
    <s v="High (21+)"/>
    <n v="0"/>
    <n v="0"/>
    <n v="4"/>
    <x v="54"/>
    <s v="427"/>
    <s v="428"/>
    <s v="428"/>
    <n v="29.55175158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4319"/>
    <n v="221136000"/>
    <n v="60385680"/>
    <x v="1"/>
    <x v="1"/>
    <x v="3"/>
    <n v="75"/>
    <s v="0"/>
    <n v="0"/>
    <x v="11"/>
    <x v="14"/>
    <n v="55"/>
    <n v="2"/>
    <n v="38"/>
    <s v="High (21+)"/>
    <n v="0"/>
    <n v="0"/>
    <n v="1"/>
    <x v="115"/>
    <s v="998"/>
    <s v="496"/>
    <s v="496"/>
    <n v="28.719786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810"/>
    <n v="141502164"/>
    <n v="23380380"/>
    <x v="1"/>
    <x v="1"/>
    <x v="3"/>
    <n v="75"/>
    <s v="0"/>
    <n v="0"/>
    <x v="6"/>
    <x v="1"/>
    <n v="32"/>
    <n v="1"/>
    <n v="17"/>
    <s v="Medium (11-20)"/>
    <n v="1"/>
    <n v="0"/>
    <n v="0"/>
    <x v="56"/>
    <s v="403"/>
    <s v="250.4"/>
    <s v="250.4"/>
    <n v="11.7886726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1961"/>
    <n v="172784292"/>
    <n v="108609813"/>
    <x v="2"/>
    <x v="1"/>
    <x v="1"/>
    <n v="65"/>
    <s v="0"/>
    <n v="0"/>
    <x v="0"/>
    <x v="2"/>
    <n v="36"/>
    <n v="0"/>
    <n v="17"/>
    <s v="Medium (11-20)"/>
    <n v="0"/>
    <n v="0"/>
    <n v="3"/>
    <x v="54"/>
    <s v="162"/>
    <s v="197"/>
    <s v="197"/>
    <n v="45.945082669999998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4495"/>
    <n v="221866002"/>
    <n v="11454660"/>
    <x v="1"/>
    <x v="0"/>
    <x v="2"/>
    <n v="55"/>
    <s v="0"/>
    <n v="0"/>
    <x v="4"/>
    <x v="2"/>
    <n v="82"/>
    <n v="3"/>
    <n v="32"/>
    <s v="High (21+)"/>
    <n v="0"/>
    <n v="0"/>
    <n v="0"/>
    <x v="20"/>
    <s v="585"/>
    <s v="518"/>
    <s v="518"/>
    <n v="26.211403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4378"/>
    <n v="347755076"/>
    <n v="124619630"/>
    <x v="0"/>
    <x v="0"/>
    <x v="1"/>
    <n v="65"/>
    <s v="0"/>
    <n v="0"/>
    <x v="0"/>
    <x v="2"/>
    <n v="40"/>
    <n v="2"/>
    <n v="29"/>
    <s v="High (21+)"/>
    <n v="0"/>
    <n v="0"/>
    <n v="0"/>
    <x v="5"/>
    <s v="423"/>
    <s v="414"/>
    <s v="414"/>
    <n v="49.20389904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315"/>
    <n v="100627188"/>
    <n v="16837974"/>
    <x v="2"/>
    <x v="1"/>
    <x v="3"/>
    <n v="75"/>
    <s v="0"/>
    <n v="0"/>
    <x v="11"/>
    <x v="11"/>
    <n v="18"/>
    <n v="0"/>
    <n v="8"/>
    <s v="Low (1-10)"/>
    <n v="0"/>
    <n v="0"/>
    <n v="2"/>
    <x v="36"/>
    <s v="438"/>
    <s v="V12"/>
    <s v="V12"/>
    <n v="12.231143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9944"/>
    <n v="168270846"/>
    <n v="114713712"/>
    <x v="2"/>
    <x v="1"/>
    <x v="1"/>
    <n v="65"/>
    <s v="0"/>
    <n v="0"/>
    <x v="0"/>
    <x v="0"/>
    <n v="72"/>
    <n v="2"/>
    <n v="27"/>
    <s v="High (21+)"/>
    <n v="0"/>
    <n v="1"/>
    <n v="2"/>
    <x v="28"/>
    <s v="707"/>
    <s v="425"/>
    <s v="425"/>
    <n v="66.21814996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9730"/>
    <n v="245073024"/>
    <n v="75226635"/>
    <x v="2"/>
    <x v="1"/>
    <x v="4"/>
    <n v="45"/>
    <s v="0"/>
    <n v="0"/>
    <x v="13"/>
    <x v="2"/>
    <n v="45"/>
    <n v="1"/>
    <n v="25"/>
    <s v="High (21+)"/>
    <n v="0"/>
    <n v="0"/>
    <n v="0"/>
    <x v="188"/>
    <s v="218"/>
    <s v="250"/>
    <s v="250"/>
    <n v="23.143090310000002"/>
    <x v="3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9274"/>
    <n v="166900404"/>
    <n v="80356590"/>
    <x v="1"/>
    <x v="0"/>
    <x v="3"/>
    <n v="75"/>
    <s v="0"/>
    <n v="0"/>
    <x v="8"/>
    <x v="23"/>
    <n v="30"/>
    <n v="3"/>
    <n v="28"/>
    <s v="High (21+)"/>
    <n v="0"/>
    <n v="0"/>
    <n v="0"/>
    <x v="109"/>
    <s v="996"/>
    <s v="428"/>
    <s v="428"/>
    <n v="74.2745737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750"/>
    <n v="104155950"/>
    <n v="24201999"/>
    <x v="2"/>
    <x v="0"/>
    <x v="2"/>
    <n v="55"/>
    <s v="0"/>
    <n v="0"/>
    <x v="2"/>
    <x v="4"/>
    <n v="44"/>
    <n v="0"/>
    <n v="19"/>
    <s v="Medium (11-20)"/>
    <n v="0"/>
    <n v="0"/>
    <n v="0"/>
    <x v="17"/>
    <s v="425"/>
    <s v="493"/>
    <s v="493"/>
    <n v="73.8019449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4123"/>
    <n v="81996192"/>
    <n v="29165760"/>
    <x v="1"/>
    <x v="1"/>
    <x v="1"/>
    <n v="65"/>
    <s v="0"/>
    <n v="0"/>
    <x v="6"/>
    <x v="2"/>
    <n v="23"/>
    <n v="0"/>
    <n v="13"/>
    <s v="Medium (11-20)"/>
    <n v="0"/>
    <n v="0"/>
    <n v="0"/>
    <x v="2"/>
    <s v="250"/>
    <s v="401"/>
    <s v="401"/>
    <n v="64.740893470000003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81841"/>
    <n v="254184102"/>
    <n v="85447197"/>
    <x v="1"/>
    <x v="1"/>
    <x v="0"/>
    <n v="85"/>
    <s v="0"/>
    <n v="0"/>
    <x v="1"/>
    <x v="2"/>
    <n v="47"/>
    <n v="2"/>
    <n v="27"/>
    <s v="High (21+)"/>
    <n v="0"/>
    <n v="0"/>
    <n v="1"/>
    <x v="101"/>
    <s v="428"/>
    <s v="414"/>
    <s v="414"/>
    <n v="3.4489169849999999"/>
    <x v="2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1170"/>
    <n v="73914414"/>
    <n v="19655577"/>
    <x v="1"/>
    <x v="0"/>
    <x v="1"/>
    <n v="65"/>
    <s v="0"/>
    <n v="0"/>
    <x v="6"/>
    <x v="2"/>
    <n v="31"/>
    <n v="0"/>
    <n v="16"/>
    <s v="Medium (11-20)"/>
    <n v="0"/>
    <n v="0"/>
    <n v="1"/>
    <x v="166"/>
    <s v="996"/>
    <s v="790"/>
    <s v="790"/>
    <n v="68.55240831000000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294"/>
    <n v="346604672"/>
    <n v="44801325"/>
    <x v="1"/>
    <x v="1"/>
    <x v="3"/>
    <n v="75"/>
    <s v="0"/>
    <n v="0"/>
    <x v="0"/>
    <x v="2"/>
    <n v="69"/>
    <n v="2"/>
    <n v="18"/>
    <s v="Medium (11-20)"/>
    <n v="0"/>
    <n v="0"/>
    <n v="0"/>
    <x v="2"/>
    <s v="285"/>
    <s v="537"/>
    <s v="537"/>
    <n v="49.204028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644"/>
    <n v="198319584"/>
    <n v="53430210"/>
    <x v="1"/>
    <x v="0"/>
    <x v="1"/>
    <n v="65"/>
    <s v="0"/>
    <n v="0"/>
    <x v="1"/>
    <x v="2"/>
    <n v="49"/>
    <n v="1"/>
    <n v="22"/>
    <s v="High (21+)"/>
    <n v="2"/>
    <n v="0"/>
    <n v="0"/>
    <x v="37"/>
    <s v="285"/>
    <s v="305"/>
    <s v="305"/>
    <n v="4.99733719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1227"/>
    <n v="171039726"/>
    <n v="91314108"/>
    <x v="1"/>
    <x v="1"/>
    <x v="2"/>
    <n v="55"/>
    <s v="0"/>
    <n v="0"/>
    <x v="6"/>
    <x v="0"/>
    <n v="46"/>
    <n v="1"/>
    <n v="12"/>
    <s v="Medium (11-20)"/>
    <n v="0"/>
    <n v="5"/>
    <n v="1"/>
    <x v="204"/>
    <s v="276"/>
    <s v="V45"/>
    <s v="V45"/>
    <n v="12.861311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5794"/>
    <n v="272029842"/>
    <n v="58467456"/>
    <x v="1"/>
    <x v="0"/>
    <x v="0"/>
    <n v="85"/>
    <s v="0"/>
    <n v="0"/>
    <x v="0"/>
    <x v="5"/>
    <n v="36"/>
    <n v="3"/>
    <n v="3"/>
    <s v="Low (1-10)"/>
    <n v="0"/>
    <n v="0"/>
    <n v="0"/>
    <x v="2"/>
    <s v="276"/>
    <s v="401"/>
    <s v="401"/>
    <n v="97.41094893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6680"/>
    <n v="87751920"/>
    <n v="16296354"/>
    <x v="1"/>
    <x v="1"/>
    <x v="7"/>
    <n v="95"/>
    <s v="0"/>
    <n v="0"/>
    <x v="1"/>
    <x v="5"/>
    <n v="52"/>
    <n v="0"/>
    <n v="9"/>
    <s v="Low (1-10)"/>
    <n v="0"/>
    <n v="0"/>
    <n v="0"/>
    <x v="91"/>
    <s v="787"/>
    <s v="729"/>
    <s v="729"/>
    <n v="34.62065093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2269"/>
    <n v="50034072"/>
    <n v="662976"/>
    <x v="1"/>
    <x v="0"/>
    <x v="1"/>
    <n v="65"/>
    <s v="0"/>
    <n v="0"/>
    <x v="1"/>
    <x v="17"/>
    <n v="56"/>
    <n v="1"/>
    <n v="14"/>
    <s v="Medium (11-20)"/>
    <n v="0"/>
    <n v="0"/>
    <n v="0"/>
    <x v="2"/>
    <s v="574"/>
    <s v="272"/>
    <s v="272"/>
    <n v="85.97595384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4532"/>
    <n v="349569950"/>
    <n v="40892040"/>
    <x v="1"/>
    <x v="1"/>
    <x v="3"/>
    <n v="75"/>
    <s v="0"/>
    <n v="0"/>
    <x v="7"/>
    <x v="1"/>
    <n v="39"/>
    <n v="0"/>
    <n v="25"/>
    <s v="High (21+)"/>
    <n v="5"/>
    <n v="0"/>
    <n v="0"/>
    <x v="45"/>
    <s v="491"/>
    <n v="0"/>
    <n v="0"/>
    <n v="89.4046999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229"/>
    <n v="27707604"/>
    <n v="98827560"/>
    <x v="1"/>
    <x v="1"/>
    <x v="5"/>
    <n v="25"/>
    <s v="0"/>
    <n v="0"/>
    <x v="0"/>
    <x v="2"/>
    <n v="67"/>
    <n v="3"/>
    <n v="5"/>
    <s v="Low (1-10)"/>
    <n v="0"/>
    <n v="0"/>
    <n v="0"/>
    <x v="82"/>
    <s v="250"/>
    <s v="493"/>
    <s v="493"/>
    <n v="25.564610030000001"/>
    <x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93411"/>
    <n v="334985852"/>
    <n v="168058652"/>
    <x v="1"/>
    <x v="1"/>
    <x v="3"/>
    <n v="75"/>
    <s v="0"/>
    <n v="0"/>
    <x v="1"/>
    <x v="2"/>
    <n v="5"/>
    <n v="0"/>
    <n v="17"/>
    <s v="Medium (11-20)"/>
    <n v="0"/>
    <n v="0"/>
    <n v="0"/>
    <x v="17"/>
    <s v="584"/>
    <s v="491"/>
    <s v="491"/>
    <n v="37.888801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8598"/>
    <n v="148028742"/>
    <n v="35699922"/>
    <x v="1"/>
    <x v="1"/>
    <x v="1"/>
    <n v="65"/>
    <s v="0"/>
    <n v="0"/>
    <x v="1"/>
    <x v="16"/>
    <n v="2"/>
    <n v="1"/>
    <n v="19"/>
    <s v="Medium (11-20)"/>
    <n v="0"/>
    <n v="0"/>
    <n v="0"/>
    <x v="37"/>
    <s v="424"/>
    <s v="736"/>
    <s v="736"/>
    <n v="36.90507405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5442"/>
    <n v="160305678"/>
    <n v="90929835"/>
    <x v="1"/>
    <x v="0"/>
    <x v="4"/>
    <n v="45"/>
    <s v="0"/>
    <n v="0"/>
    <x v="2"/>
    <x v="2"/>
    <n v="58"/>
    <n v="0"/>
    <n v="8"/>
    <s v="Low (1-10)"/>
    <n v="0"/>
    <n v="0"/>
    <n v="0"/>
    <x v="48"/>
    <s v="599"/>
    <s v="250"/>
    <s v="250"/>
    <n v="84.2733299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1717"/>
    <n v="75465594"/>
    <n v="20919825"/>
    <x v="1"/>
    <x v="1"/>
    <x v="2"/>
    <n v="55"/>
    <s v="0"/>
    <n v="0"/>
    <x v="1"/>
    <x v="10"/>
    <n v="20"/>
    <n v="3"/>
    <n v="30"/>
    <s v="High (21+)"/>
    <n v="0"/>
    <n v="0"/>
    <n v="0"/>
    <x v="27"/>
    <s v="738"/>
    <s v="305"/>
    <s v="305"/>
    <n v="79.574350379999998"/>
    <x v="1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548"/>
    <n v="38488926"/>
    <n v="6767289"/>
    <x v="2"/>
    <x v="1"/>
    <x v="1"/>
    <n v="65"/>
    <s v="0"/>
    <n v="0"/>
    <x v="3"/>
    <x v="2"/>
    <n v="60"/>
    <n v="1"/>
    <n v="14"/>
    <s v="Medium (11-20)"/>
    <n v="0"/>
    <n v="0"/>
    <n v="1"/>
    <x v="14"/>
    <s v="707"/>
    <s v="599"/>
    <s v="599"/>
    <n v="58.8009627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89"/>
    <n v="31117374"/>
    <n v="5937552"/>
    <x v="1"/>
    <x v="1"/>
    <x v="2"/>
    <n v="55"/>
    <s v="0"/>
    <n v="0"/>
    <x v="0"/>
    <x v="22"/>
    <n v="42"/>
    <n v="0"/>
    <n v="14"/>
    <s v="Medium (11-20)"/>
    <n v="0"/>
    <n v="0"/>
    <n v="1"/>
    <x v="46"/>
    <s v="295"/>
    <s v="465"/>
    <s v="465"/>
    <n v="50.87084142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7832"/>
    <n v="393225044"/>
    <n v="32004180"/>
    <x v="1"/>
    <x v="1"/>
    <x v="1"/>
    <n v="65"/>
    <s v="0"/>
    <n v="0"/>
    <x v="6"/>
    <x v="5"/>
    <n v="25"/>
    <n v="0"/>
    <n v="19"/>
    <s v="Medium (11-20)"/>
    <n v="1"/>
    <n v="0"/>
    <n v="0"/>
    <x v="25"/>
    <s v="787"/>
    <s v="724"/>
    <s v="724"/>
    <n v="88.0314544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080"/>
    <n v="330760922"/>
    <n v="141422162"/>
    <x v="4"/>
    <x v="1"/>
    <x v="6"/>
    <n v="35"/>
    <s v="0"/>
    <n v="0"/>
    <x v="0"/>
    <x v="44"/>
    <n v="79"/>
    <n v="2"/>
    <n v="10"/>
    <s v="Low (1-10)"/>
    <n v="0"/>
    <n v="0"/>
    <n v="0"/>
    <x v="79"/>
    <s v="599"/>
    <s v="250.02"/>
    <s v="250.02"/>
    <n v="91.343004449999995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4285"/>
    <n v="178903812"/>
    <n v="43227045"/>
    <x v="1"/>
    <x v="1"/>
    <x v="0"/>
    <n v="85"/>
    <s v="0"/>
    <n v="0"/>
    <x v="3"/>
    <x v="23"/>
    <n v="51"/>
    <n v="2"/>
    <n v="23"/>
    <s v="High (21+)"/>
    <n v="0"/>
    <n v="0"/>
    <n v="0"/>
    <x v="39"/>
    <s v="599"/>
    <s v="730"/>
    <s v="730"/>
    <n v="20.7967783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13337"/>
    <n v="53145084"/>
    <n v="1515510"/>
    <x v="2"/>
    <x v="1"/>
    <x v="1"/>
    <n v="65"/>
    <s v="0"/>
    <n v="0"/>
    <x v="8"/>
    <x v="2"/>
    <n v="58"/>
    <n v="0"/>
    <n v="11"/>
    <s v="Medium (11-20)"/>
    <n v="0"/>
    <n v="0"/>
    <n v="0"/>
    <x v="18"/>
    <s v="428"/>
    <s v="425"/>
    <s v="425"/>
    <n v="89.388096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1648"/>
    <n v="153801924"/>
    <n v="36705645"/>
    <x v="4"/>
    <x v="1"/>
    <x v="1"/>
    <n v="65"/>
    <s v="0"/>
    <n v="0"/>
    <x v="2"/>
    <x v="0"/>
    <n v="44"/>
    <n v="0"/>
    <n v="17"/>
    <s v="Medium (11-20)"/>
    <n v="0"/>
    <n v="2"/>
    <n v="2"/>
    <x v="14"/>
    <s v="491"/>
    <s v="401"/>
    <s v="401"/>
    <n v="14.4313550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4426"/>
    <n v="221724096"/>
    <n v="100746954"/>
    <x v="1"/>
    <x v="1"/>
    <x v="1"/>
    <n v="65"/>
    <s v="0"/>
    <n v="0"/>
    <x v="8"/>
    <x v="7"/>
    <n v="14"/>
    <n v="6"/>
    <n v="22"/>
    <s v="High (21+)"/>
    <n v="0"/>
    <n v="0"/>
    <n v="0"/>
    <x v="6"/>
    <s v="780"/>
    <s v="414"/>
    <s v="414"/>
    <n v="6.94004382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906"/>
    <n v="168195732"/>
    <n v="101666475"/>
    <x v="1"/>
    <x v="1"/>
    <x v="0"/>
    <n v="85"/>
    <s v="0"/>
    <n v="0"/>
    <x v="2"/>
    <x v="2"/>
    <n v="46"/>
    <n v="2"/>
    <n v="12"/>
    <s v="Medium (11-20)"/>
    <n v="1"/>
    <n v="0"/>
    <n v="1"/>
    <x v="48"/>
    <s v="285"/>
    <s v="244"/>
    <s v="244"/>
    <n v="6.86955707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5423"/>
    <n v="109771584"/>
    <n v="6098004"/>
    <x v="3"/>
    <x v="0"/>
    <x v="3"/>
    <n v="75"/>
    <s v="0"/>
    <n v="0"/>
    <x v="0"/>
    <x v="16"/>
    <n v="1"/>
    <n v="0"/>
    <n v="14"/>
    <s v="Medium (11-20)"/>
    <n v="0"/>
    <n v="0"/>
    <n v="1"/>
    <x v="89"/>
    <s v="707"/>
    <s v="413"/>
    <s v="413"/>
    <n v="66.5847282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0755"/>
    <n v="72865920"/>
    <n v="2443860"/>
    <x v="1"/>
    <x v="0"/>
    <x v="1"/>
    <n v="65"/>
    <s v="0"/>
    <n v="0"/>
    <x v="1"/>
    <x v="0"/>
    <n v="34"/>
    <n v="2"/>
    <n v="21"/>
    <s v="High (21+)"/>
    <n v="0"/>
    <n v="0"/>
    <n v="0"/>
    <x v="101"/>
    <s v="250"/>
    <s v="305"/>
    <s v="305"/>
    <n v="71.746328289999994"/>
    <x v="2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9554"/>
    <n v="414880922"/>
    <n v="29253150"/>
    <x v="1"/>
    <x v="1"/>
    <x v="2"/>
    <n v="55"/>
    <s v="0"/>
    <n v="0"/>
    <x v="8"/>
    <x v="0"/>
    <n v="46"/>
    <n v="0"/>
    <n v="12"/>
    <s v="Medium (11-20)"/>
    <n v="0"/>
    <n v="1"/>
    <n v="0"/>
    <x v="18"/>
    <s v="789"/>
    <s v="787"/>
    <s v="787"/>
    <n v="10.8800562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3311"/>
    <n v="105451872"/>
    <n v="4496112"/>
    <x v="1"/>
    <x v="1"/>
    <x v="2"/>
    <n v="55"/>
    <s v="0"/>
    <n v="0"/>
    <x v="1"/>
    <x v="17"/>
    <n v="36"/>
    <n v="0"/>
    <n v="7"/>
    <s v="Low (1-10)"/>
    <n v="0"/>
    <n v="0"/>
    <n v="0"/>
    <x v="230"/>
    <n v="0"/>
    <n v="0"/>
    <n v="0"/>
    <n v="4.307128225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249"/>
    <n v="8857092"/>
    <n v="92251359"/>
    <x v="1"/>
    <x v="1"/>
    <x v="3"/>
    <n v="75"/>
    <s v="0"/>
    <n v="0"/>
    <x v="10"/>
    <x v="7"/>
    <n v="39"/>
    <n v="5"/>
    <n v="29"/>
    <s v="High (21+)"/>
    <n v="0"/>
    <n v="0"/>
    <n v="1"/>
    <x v="29"/>
    <s v="157"/>
    <s v="197"/>
    <s v="197"/>
    <n v="26.501587520000001"/>
    <x v="6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1380"/>
    <n v="252138804"/>
    <n v="56244636"/>
    <x v="2"/>
    <x v="0"/>
    <x v="3"/>
    <n v="75"/>
    <s v="0"/>
    <n v="0"/>
    <x v="2"/>
    <x v="2"/>
    <n v="40"/>
    <n v="1"/>
    <n v="16"/>
    <s v="Medium (11-20)"/>
    <n v="0"/>
    <n v="0"/>
    <n v="2"/>
    <x v="193"/>
    <s v="198"/>
    <s v="285"/>
    <s v="285"/>
    <n v="38.20124581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4232"/>
    <n v="178784604"/>
    <n v="25433991"/>
    <x v="1"/>
    <x v="0"/>
    <x v="3"/>
    <n v="75"/>
    <s v="0"/>
    <n v="0"/>
    <x v="13"/>
    <x v="27"/>
    <n v="54"/>
    <n v="6"/>
    <n v="62"/>
    <s v="High (21+)"/>
    <n v="0"/>
    <n v="0"/>
    <n v="0"/>
    <x v="6"/>
    <s v="496"/>
    <s v="411"/>
    <s v="411"/>
    <n v="42.230183400000001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9066"/>
    <n v="68292240"/>
    <n v="24833970"/>
    <x v="1"/>
    <x v="0"/>
    <x v="1"/>
    <n v="65"/>
    <s v="0"/>
    <n v="0"/>
    <x v="4"/>
    <x v="7"/>
    <n v="50"/>
    <n v="5"/>
    <n v="22"/>
    <s v="High (21+)"/>
    <n v="0"/>
    <n v="0"/>
    <n v="2"/>
    <x v="47"/>
    <s v="997"/>
    <s v="410"/>
    <s v="410"/>
    <n v="47.5161922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814"/>
    <n v="167928984"/>
    <n v="84325293"/>
    <x v="1"/>
    <x v="1"/>
    <x v="2"/>
    <n v="55"/>
    <s v="0"/>
    <n v="0"/>
    <x v="2"/>
    <x v="2"/>
    <n v="59"/>
    <n v="0"/>
    <n v="14"/>
    <s v="Medium (11-20)"/>
    <n v="0"/>
    <n v="1"/>
    <n v="1"/>
    <x v="53"/>
    <s v="724"/>
    <s v="244"/>
    <s v="244"/>
    <n v="26.85166578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9234"/>
    <n v="149259804"/>
    <n v="42992298"/>
    <x v="1"/>
    <x v="1"/>
    <x v="3"/>
    <n v="75"/>
    <s v="0"/>
    <n v="0"/>
    <x v="6"/>
    <x v="7"/>
    <n v="44"/>
    <n v="0"/>
    <n v="9"/>
    <s v="Low (1-10)"/>
    <n v="0"/>
    <n v="0"/>
    <n v="0"/>
    <x v="18"/>
    <s v="250"/>
    <s v="278"/>
    <s v="278"/>
    <n v="33.0409274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450"/>
    <n v="77335302"/>
    <n v="1181061"/>
    <x v="2"/>
    <x v="1"/>
    <x v="1"/>
    <n v="65"/>
    <s v="0"/>
    <n v="0"/>
    <x v="6"/>
    <x v="5"/>
    <n v="48"/>
    <n v="0"/>
    <n v="12"/>
    <s v="Medium (11-20)"/>
    <n v="0"/>
    <n v="0"/>
    <n v="0"/>
    <x v="18"/>
    <s v="250.01"/>
    <s v="414"/>
    <s v="414"/>
    <n v="9.2238308569999994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2479"/>
    <n v="174013494"/>
    <n v="79958925"/>
    <x v="2"/>
    <x v="1"/>
    <x v="1"/>
    <n v="65"/>
    <s v="0"/>
    <n v="0"/>
    <x v="12"/>
    <x v="23"/>
    <n v="49"/>
    <n v="3"/>
    <n v="22"/>
    <s v="High (21+)"/>
    <n v="0"/>
    <n v="0"/>
    <n v="0"/>
    <x v="115"/>
    <s v="403"/>
    <s v="585"/>
    <s v="585"/>
    <n v="55.9418251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934"/>
    <n v="45796638"/>
    <n v="72072936"/>
    <x v="1"/>
    <x v="0"/>
    <x v="0"/>
    <n v="85"/>
    <s v="0"/>
    <n v="0"/>
    <x v="13"/>
    <x v="5"/>
    <n v="67"/>
    <n v="0"/>
    <n v="25"/>
    <s v="High (21+)"/>
    <n v="0"/>
    <n v="0"/>
    <n v="0"/>
    <x v="5"/>
    <s v="428"/>
    <s v="493"/>
    <s v="493"/>
    <n v="17.244542589999998"/>
    <x v="6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0400"/>
    <n v="44119254"/>
    <n v="5041512"/>
    <x v="1"/>
    <x v="0"/>
    <x v="0"/>
    <n v="85"/>
    <s v="0"/>
    <n v="0"/>
    <x v="7"/>
    <x v="4"/>
    <n v="55"/>
    <n v="4"/>
    <n v="16"/>
    <s v="Medium (11-20)"/>
    <n v="0"/>
    <n v="0"/>
    <n v="0"/>
    <x v="29"/>
    <s v="496"/>
    <s v="285"/>
    <s v="285"/>
    <n v="91.29991128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8372"/>
    <n v="66572790"/>
    <n v="24671916"/>
    <x v="2"/>
    <x v="0"/>
    <x v="4"/>
    <n v="45"/>
    <s v="0"/>
    <n v="0"/>
    <x v="8"/>
    <x v="2"/>
    <n v="20"/>
    <n v="0"/>
    <n v="8"/>
    <s v="Low (1-10)"/>
    <n v="8"/>
    <n v="1"/>
    <n v="0"/>
    <x v="18"/>
    <s v="428"/>
    <s v="425"/>
    <s v="425"/>
    <n v="66.296816750000005"/>
    <x v="0"/>
    <s v="&gt;200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1524"/>
    <n v="74969244"/>
    <n v="14814603"/>
    <x v="1"/>
    <x v="1"/>
    <x v="0"/>
    <n v="85"/>
    <s v="0"/>
    <n v="0"/>
    <x v="10"/>
    <x v="2"/>
    <n v="60"/>
    <n v="2"/>
    <n v="26"/>
    <s v="High (21+)"/>
    <n v="0"/>
    <n v="0"/>
    <n v="0"/>
    <x v="14"/>
    <s v="410"/>
    <s v="425"/>
    <s v="425"/>
    <n v="69.33028102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9622"/>
    <n v="244553928"/>
    <n v="38934198"/>
    <x v="1"/>
    <x v="0"/>
    <x v="0"/>
    <n v="85"/>
    <s v="0"/>
    <n v="0"/>
    <x v="1"/>
    <x v="2"/>
    <n v="56"/>
    <n v="0"/>
    <n v="20"/>
    <s v="Medium (11-20)"/>
    <n v="0"/>
    <n v="0"/>
    <n v="2"/>
    <x v="133"/>
    <s v="427"/>
    <s v="585"/>
    <s v="585"/>
    <n v="26.9019958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8094"/>
    <n v="91967028"/>
    <n v="3683520"/>
    <x v="3"/>
    <x v="1"/>
    <x v="0"/>
    <n v="85"/>
    <s v="0"/>
    <n v="0"/>
    <x v="8"/>
    <x v="4"/>
    <n v="40"/>
    <n v="0"/>
    <n v="11"/>
    <s v="Medium (11-20)"/>
    <n v="0"/>
    <n v="0"/>
    <n v="0"/>
    <x v="18"/>
    <s v="401"/>
    <s v="250"/>
    <s v="250"/>
    <n v="57.562867539999999"/>
    <x v="3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53361"/>
    <n v="156634650"/>
    <n v="41415138"/>
    <x v="1"/>
    <x v="0"/>
    <x v="5"/>
    <n v="25"/>
    <s v="0"/>
    <n v="0"/>
    <x v="8"/>
    <x v="2"/>
    <n v="30"/>
    <n v="0"/>
    <n v="3"/>
    <s v="Low (1-10)"/>
    <n v="0"/>
    <n v="0"/>
    <n v="0"/>
    <x v="73"/>
    <s v="V15"/>
    <s v="V61"/>
    <s v="V61"/>
    <n v="10.2289368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66815"/>
    <n v="186962598"/>
    <n v="85185459"/>
    <x v="1"/>
    <x v="0"/>
    <x v="0"/>
    <n v="85"/>
    <s v="0"/>
    <n v="0"/>
    <x v="4"/>
    <x v="2"/>
    <n v="50"/>
    <n v="5"/>
    <n v="18"/>
    <s v="Medium (11-20)"/>
    <n v="1"/>
    <n v="0"/>
    <n v="0"/>
    <x v="185"/>
    <s v="424"/>
    <s v="427"/>
    <s v="427"/>
    <n v="69.63674636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9626"/>
    <n v="167604042"/>
    <n v="23852961"/>
    <x v="2"/>
    <x v="0"/>
    <x v="4"/>
    <n v="45"/>
    <s v="0"/>
    <n v="0"/>
    <x v="0"/>
    <x v="5"/>
    <n v="38"/>
    <n v="1"/>
    <n v="21"/>
    <s v="High (21+)"/>
    <n v="0"/>
    <n v="0"/>
    <n v="0"/>
    <x v="14"/>
    <s v="276"/>
    <s v="276"/>
    <s v="276"/>
    <n v="97.63802420000000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9671"/>
    <n v="167629188"/>
    <n v="95789709"/>
    <x v="1"/>
    <x v="1"/>
    <x v="0"/>
    <n v="85"/>
    <s v="0"/>
    <n v="0"/>
    <x v="0"/>
    <x v="0"/>
    <n v="60"/>
    <n v="0"/>
    <n v="25"/>
    <s v="High (21+)"/>
    <n v="2"/>
    <n v="0"/>
    <n v="2"/>
    <x v="14"/>
    <s v="491"/>
    <s v="162"/>
    <s v="162"/>
    <n v="79.69071472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6945"/>
    <n v="88409916"/>
    <n v="4046697"/>
    <x v="1"/>
    <x v="0"/>
    <x v="4"/>
    <n v="45"/>
    <s v="0"/>
    <n v="0"/>
    <x v="6"/>
    <x v="5"/>
    <n v="49"/>
    <n v="0"/>
    <n v="15"/>
    <s v="Medium (11-20)"/>
    <n v="0"/>
    <n v="0"/>
    <n v="0"/>
    <x v="245"/>
    <s v="305"/>
    <s v="401"/>
    <s v="401"/>
    <n v="10.15733573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6595"/>
    <n v="275465328"/>
    <n v="37547937"/>
    <x v="4"/>
    <x v="0"/>
    <x v="2"/>
    <n v="55"/>
    <s v="0"/>
    <n v="0"/>
    <x v="0"/>
    <x v="31"/>
    <n v="28"/>
    <n v="3"/>
    <n v="30"/>
    <s v="High (21+)"/>
    <n v="0"/>
    <n v="0"/>
    <n v="2"/>
    <x v="47"/>
    <s v="250.01"/>
    <s v="496"/>
    <s v="496"/>
    <n v="10.69783909"/>
    <x v="6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0975"/>
    <n v="73435446"/>
    <n v="37137789"/>
    <x v="1"/>
    <x v="1"/>
    <x v="0"/>
    <n v="85"/>
    <s v="0"/>
    <n v="0"/>
    <x v="2"/>
    <x v="5"/>
    <n v="23"/>
    <n v="2"/>
    <n v="11"/>
    <s v="Medium (11-20)"/>
    <n v="0"/>
    <n v="0"/>
    <n v="0"/>
    <x v="6"/>
    <s v="413"/>
    <s v="272"/>
    <s v="272"/>
    <n v="74.084051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2653"/>
    <n v="257705826"/>
    <n v="97391007"/>
    <x v="1"/>
    <x v="1"/>
    <x v="4"/>
    <n v="45"/>
    <s v="0"/>
    <n v="0"/>
    <x v="1"/>
    <x v="2"/>
    <n v="48"/>
    <n v="0"/>
    <n v="14"/>
    <s v="Medium (11-20)"/>
    <n v="5"/>
    <n v="0"/>
    <n v="7"/>
    <x v="26"/>
    <s v="276"/>
    <s v="401"/>
    <s v="401"/>
    <n v="90.5515905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4368"/>
    <n v="221367576"/>
    <n v="96009399"/>
    <x v="1"/>
    <x v="0"/>
    <x v="0"/>
    <n v="85"/>
    <s v="0"/>
    <n v="0"/>
    <x v="3"/>
    <x v="0"/>
    <n v="68"/>
    <n v="0"/>
    <n v="20"/>
    <s v="Medium (11-20)"/>
    <n v="0"/>
    <n v="0"/>
    <n v="1"/>
    <x v="269"/>
    <s v="156"/>
    <s v="427"/>
    <s v="427"/>
    <n v="7.042777380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720"/>
    <n v="41983158"/>
    <n v="5209488"/>
    <x v="2"/>
    <x v="1"/>
    <x v="3"/>
    <n v="75"/>
    <s v="0"/>
    <n v="0"/>
    <x v="6"/>
    <x v="2"/>
    <n v="35"/>
    <n v="1"/>
    <n v="21"/>
    <s v="High (21+)"/>
    <n v="0"/>
    <n v="0"/>
    <n v="1"/>
    <x v="115"/>
    <s v="496"/>
    <s v="428"/>
    <s v="428"/>
    <n v="54.6353431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29"/>
    <n v="29027982"/>
    <n v="3077721"/>
    <x v="2"/>
    <x v="1"/>
    <x v="2"/>
    <n v="55"/>
    <s v="0"/>
    <n v="0"/>
    <x v="13"/>
    <x v="5"/>
    <n v="51"/>
    <n v="0"/>
    <n v="10"/>
    <s v="Low (1-10)"/>
    <n v="0"/>
    <n v="0"/>
    <n v="4"/>
    <x v="33"/>
    <s v="250.02"/>
    <s v="707"/>
    <s v="707"/>
    <n v="91.51069275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7941"/>
    <n v="237421098"/>
    <n v="92292228"/>
    <x v="1"/>
    <x v="0"/>
    <x v="3"/>
    <n v="75"/>
    <s v="0"/>
    <n v="0"/>
    <x v="7"/>
    <x v="0"/>
    <n v="56"/>
    <n v="5"/>
    <n v="31"/>
    <s v="High (21+)"/>
    <n v="0"/>
    <n v="1"/>
    <n v="2"/>
    <x v="17"/>
    <s v="427"/>
    <s v="262"/>
    <s v="262"/>
    <n v="84.86926379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031"/>
    <n v="237648894"/>
    <n v="46022049"/>
    <x v="1"/>
    <x v="1"/>
    <x v="6"/>
    <n v="35"/>
    <s v="0"/>
    <n v="0"/>
    <x v="6"/>
    <x v="2"/>
    <n v="1"/>
    <n v="1"/>
    <n v="7"/>
    <s v="Low (1-10)"/>
    <n v="0"/>
    <n v="0"/>
    <n v="0"/>
    <x v="539"/>
    <s v="648"/>
    <s v="648"/>
    <s v="648"/>
    <n v="54.3134364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4745"/>
    <n v="26138562"/>
    <n v="1079334"/>
    <x v="2"/>
    <x v="1"/>
    <x v="3"/>
    <n v="75"/>
    <s v="0"/>
    <n v="0"/>
    <x v="9"/>
    <x v="5"/>
    <n v="46"/>
    <n v="3"/>
    <n v="18"/>
    <s v="Medium (11-20)"/>
    <n v="0"/>
    <n v="0"/>
    <n v="2"/>
    <x v="47"/>
    <s v="250.01"/>
    <s v="401"/>
    <s v="401"/>
    <n v="11.3173094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5792"/>
    <n v="160925502"/>
    <n v="62546508"/>
    <x v="1"/>
    <x v="0"/>
    <x v="3"/>
    <n v="75"/>
    <s v="0"/>
    <n v="0"/>
    <x v="3"/>
    <x v="4"/>
    <n v="62"/>
    <n v="0"/>
    <n v="15"/>
    <s v="Medium (11-20)"/>
    <n v="3"/>
    <n v="0"/>
    <n v="1"/>
    <x v="116"/>
    <s v="584"/>
    <s v="276"/>
    <s v="276"/>
    <n v="84.91280408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3456"/>
    <n v="53489574"/>
    <n v="23456187"/>
    <x v="1"/>
    <x v="1"/>
    <x v="2"/>
    <n v="55"/>
    <s v="0"/>
    <n v="0"/>
    <x v="6"/>
    <x v="6"/>
    <n v="8"/>
    <n v="1"/>
    <n v="15"/>
    <s v="Medium (11-20)"/>
    <n v="2"/>
    <n v="0"/>
    <n v="0"/>
    <x v="112"/>
    <s v="250"/>
    <s v="401"/>
    <s v="401"/>
    <n v="69.67583399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55706"/>
    <n v="160726542"/>
    <n v="112952169"/>
    <x v="2"/>
    <x v="1"/>
    <x v="3"/>
    <n v="75"/>
    <s v="0"/>
    <n v="0"/>
    <x v="3"/>
    <x v="2"/>
    <n v="48"/>
    <n v="0"/>
    <n v="16"/>
    <s v="Medium (11-20)"/>
    <n v="0"/>
    <n v="0"/>
    <n v="0"/>
    <x v="32"/>
    <s v="682"/>
    <s v="276"/>
    <s v="276"/>
    <n v="47.668869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637"/>
    <n v="311928440"/>
    <n v="135057587"/>
    <x v="1"/>
    <x v="1"/>
    <x v="2"/>
    <n v="55"/>
    <s v="0"/>
    <n v="0"/>
    <x v="1"/>
    <x v="2"/>
    <n v="56"/>
    <n v="0"/>
    <n v="16"/>
    <s v="Medium (11-20)"/>
    <n v="0"/>
    <n v="0"/>
    <n v="0"/>
    <x v="56"/>
    <s v="426"/>
    <s v="276"/>
    <s v="276"/>
    <n v="1.04990565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0912"/>
    <n v="45720774"/>
    <n v="98674938"/>
    <x v="1"/>
    <x v="1"/>
    <x v="3"/>
    <n v="75"/>
    <s v="0"/>
    <n v="0"/>
    <x v="1"/>
    <x v="5"/>
    <n v="68"/>
    <n v="0"/>
    <n v="14"/>
    <s v="Medium (11-20)"/>
    <n v="0"/>
    <n v="0"/>
    <n v="0"/>
    <x v="128"/>
    <s v="486"/>
    <s v="496"/>
    <s v="496"/>
    <n v="82.83471984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5495"/>
    <n v="109962834"/>
    <n v="23779836"/>
    <x v="2"/>
    <x v="1"/>
    <x v="1"/>
    <n v="65"/>
    <s v="0"/>
    <n v="0"/>
    <x v="0"/>
    <x v="5"/>
    <n v="46"/>
    <n v="1"/>
    <n v="26"/>
    <s v="High (21+)"/>
    <n v="0"/>
    <n v="0"/>
    <n v="0"/>
    <x v="32"/>
    <s v="707"/>
    <s v="785"/>
    <s v="785"/>
    <n v="39.5118399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422"/>
    <n v="211893294"/>
    <n v="86568165"/>
    <x v="1"/>
    <x v="1"/>
    <x v="0"/>
    <n v="85"/>
    <s v="0"/>
    <n v="0"/>
    <x v="1"/>
    <x v="2"/>
    <n v="49"/>
    <n v="1"/>
    <n v="11"/>
    <s v="Medium (11-20)"/>
    <n v="0"/>
    <n v="0"/>
    <n v="0"/>
    <x v="103"/>
    <s v="280"/>
    <s v="266"/>
    <s v="266"/>
    <n v="57.9431735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7719"/>
    <n v="392028956"/>
    <n v="37912716"/>
    <x v="1"/>
    <x v="0"/>
    <x v="4"/>
    <n v="45"/>
    <s v="0"/>
    <n v="0"/>
    <x v="0"/>
    <x v="2"/>
    <n v="49"/>
    <n v="0"/>
    <n v="17"/>
    <s v="Medium (11-20)"/>
    <n v="0"/>
    <n v="0"/>
    <n v="0"/>
    <x v="540"/>
    <s v="728"/>
    <s v="492"/>
    <s v="492"/>
    <n v="17.861056349999998"/>
    <x v="0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7361"/>
    <n v="234831054"/>
    <n v="78156405"/>
    <x v="1"/>
    <x v="1"/>
    <x v="2"/>
    <n v="55"/>
    <s v="[100-125)"/>
    <n v="112.5"/>
    <x v="0"/>
    <x v="7"/>
    <n v="72"/>
    <n v="0"/>
    <n v="21"/>
    <s v="High (21+)"/>
    <n v="0"/>
    <n v="0"/>
    <n v="0"/>
    <x v="46"/>
    <s v="424"/>
    <s v="427"/>
    <s v="427"/>
    <n v="35.909748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868"/>
    <n v="154179426"/>
    <n v="85679280"/>
    <x v="1"/>
    <x v="1"/>
    <x v="2"/>
    <n v="55"/>
    <s v="0"/>
    <n v="0"/>
    <x v="1"/>
    <x v="2"/>
    <n v="60"/>
    <n v="0"/>
    <n v="19"/>
    <s v="Medium (11-20)"/>
    <n v="0"/>
    <n v="0"/>
    <n v="0"/>
    <x v="78"/>
    <s v="458"/>
    <s v="401"/>
    <s v="401"/>
    <n v="30.61712933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2566"/>
    <n v="77717070"/>
    <n v="2661867"/>
    <x v="2"/>
    <x v="0"/>
    <x v="3"/>
    <n v="75"/>
    <s v="0"/>
    <n v="0"/>
    <x v="13"/>
    <x v="2"/>
    <n v="62"/>
    <n v="0"/>
    <n v="16"/>
    <s v="Medium (11-20)"/>
    <n v="0"/>
    <n v="0"/>
    <n v="1"/>
    <x v="221"/>
    <s v="599"/>
    <s v="595"/>
    <s v="595"/>
    <n v="47.44016376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0505"/>
    <n v="169400676"/>
    <n v="38264976"/>
    <x v="2"/>
    <x v="1"/>
    <x v="2"/>
    <n v="55"/>
    <s v="0"/>
    <n v="0"/>
    <x v="1"/>
    <x v="4"/>
    <n v="53"/>
    <n v="0"/>
    <n v="10"/>
    <s v="Low (1-10)"/>
    <n v="0"/>
    <n v="0"/>
    <n v="0"/>
    <x v="29"/>
    <s v="424"/>
    <s v="250"/>
    <s v="250"/>
    <n v="84.585557789999996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9532"/>
    <n v="197876460"/>
    <n v="43346421"/>
    <x v="1"/>
    <x v="0"/>
    <x v="3"/>
    <n v="75"/>
    <s v="0"/>
    <n v="0"/>
    <x v="1"/>
    <x v="2"/>
    <n v="54"/>
    <n v="0"/>
    <n v="14"/>
    <s v="Medium (11-20)"/>
    <n v="0"/>
    <n v="0"/>
    <n v="0"/>
    <x v="64"/>
    <s v="401"/>
    <s v="250"/>
    <s v="250"/>
    <n v="24.3431021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38186"/>
    <n v="118655712"/>
    <n v="102978657"/>
    <x v="2"/>
    <x v="1"/>
    <x v="2"/>
    <n v="55"/>
    <s v="0"/>
    <n v="0"/>
    <x v="6"/>
    <x v="0"/>
    <n v="1"/>
    <n v="0"/>
    <n v="13"/>
    <s v="Medium (11-20)"/>
    <n v="0"/>
    <n v="0"/>
    <n v="0"/>
    <x v="298"/>
    <s v="780"/>
    <s v="300"/>
    <s v="300"/>
    <n v="21.961085449999999"/>
    <x v="1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3792"/>
    <n v="263052174"/>
    <n v="41629725"/>
    <x v="1"/>
    <x v="0"/>
    <x v="3"/>
    <n v="75"/>
    <s v="0"/>
    <n v="0"/>
    <x v="1"/>
    <x v="2"/>
    <n v="54"/>
    <n v="0"/>
    <n v="17"/>
    <s v="Medium (11-20)"/>
    <n v="0"/>
    <n v="0"/>
    <n v="1"/>
    <x v="329"/>
    <s v="281"/>
    <s v="401"/>
    <s v="401"/>
    <n v="23.620035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0561"/>
    <n v="248453016"/>
    <n v="53954829"/>
    <x v="1"/>
    <x v="1"/>
    <x v="3"/>
    <n v="75"/>
    <s v="0"/>
    <n v="0"/>
    <x v="1"/>
    <x v="2"/>
    <n v="53"/>
    <n v="0"/>
    <n v="13"/>
    <s v="Medium (11-20)"/>
    <n v="0"/>
    <n v="0"/>
    <n v="0"/>
    <x v="21"/>
    <s v="189"/>
    <s v="198"/>
    <s v="198"/>
    <n v="23.2562240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3749"/>
    <n v="106397712"/>
    <n v="10327959"/>
    <x v="1"/>
    <x v="0"/>
    <x v="4"/>
    <n v="45"/>
    <s v="0"/>
    <n v="0"/>
    <x v="3"/>
    <x v="4"/>
    <n v="69"/>
    <n v="0"/>
    <n v="15"/>
    <s v="Medium (11-20)"/>
    <n v="0"/>
    <n v="0"/>
    <n v="0"/>
    <x v="53"/>
    <s v="276"/>
    <s v="584"/>
    <s v="584"/>
    <n v="85.70748059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8630"/>
    <n v="165918480"/>
    <n v="89807310"/>
    <x v="2"/>
    <x v="0"/>
    <x v="2"/>
    <n v="55"/>
    <s v="0"/>
    <n v="0"/>
    <x v="0"/>
    <x v="2"/>
    <n v="59"/>
    <n v="0"/>
    <n v="17"/>
    <s v="Medium (11-20)"/>
    <n v="0"/>
    <n v="0"/>
    <n v="0"/>
    <x v="17"/>
    <s v="427"/>
    <s v="403"/>
    <s v="403"/>
    <n v="55.11102490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9659"/>
    <n v="244796922"/>
    <n v="68167431"/>
    <x v="2"/>
    <x v="0"/>
    <x v="4"/>
    <n v="45"/>
    <s v="0"/>
    <n v="0"/>
    <x v="5"/>
    <x v="2"/>
    <n v="68"/>
    <n v="1"/>
    <n v="32"/>
    <s v="High (21+)"/>
    <n v="0"/>
    <n v="0"/>
    <n v="0"/>
    <x v="20"/>
    <s v="790"/>
    <s v="250.02"/>
    <s v="250.02"/>
    <n v="65.38824148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4690"/>
    <n v="83400000"/>
    <n v="90248634"/>
    <x v="1"/>
    <x v="0"/>
    <x v="3"/>
    <n v="75"/>
    <s v="0"/>
    <n v="0"/>
    <x v="1"/>
    <x v="4"/>
    <n v="59"/>
    <n v="0"/>
    <n v="8"/>
    <s v="Low (1-10)"/>
    <n v="0"/>
    <n v="0"/>
    <n v="0"/>
    <x v="56"/>
    <s v="414"/>
    <s v="250"/>
    <s v="250"/>
    <n v="0.9705019409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3268"/>
    <n v="105331146"/>
    <n v="23671674"/>
    <x v="2"/>
    <x v="1"/>
    <x v="3"/>
    <n v="75"/>
    <s v="0"/>
    <n v="0"/>
    <x v="8"/>
    <x v="5"/>
    <n v="8"/>
    <n v="0"/>
    <n v="9"/>
    <s v="Low (1-10)"/>
    <n v="0"/>
    <n v="0"/>
    <n v="1"/>
    <x v="91"/>
    <s v="402"/>
    <s v="272"/>
    <s v="272"/>
    <n v="58.21693640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8116"/>
    <n v="282582858"/>
    <n v="40847067"/>
    <x v="2"/>
    <x v="0"/>
    <x v="9"/>
    <n v="15"/>
    <s v="0"/>
    <n v="0"/>
    <x v="1"/>
    <x v="2"/>
    <n v="36"/>
    <n v="0"/>
    <n v="5"/>
    <s v="Low (1-10)"/>
    <n v="0"/>
    <n v="0"/>
    <n v="0"/>
    <x v="53"/>
    <s v="276"/>
    <s v="276"/>
    <s v="276"/>
    <n v="29.2652992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17577"/>
    <n v="64543188"/>
    <n v="4804506"/>
    <x v="1"/>
    <x v="1"/>
    <x v="9"/>
    <n v="15"/>
    <s v="0"/>
    <n v="0"/>
    <x v="0"/>
    <x v="18"/>
    <n v="42"/>
    <n v="0"/>
    <n v="13"/>
    <s v="Medium (11-20)"/>
    <n v="0"/>
    <n v="0"/>
    <n v="0"/>
    <x v="53"/>
    <s v="276"/>
    <s v="382"/>
    <s v="382"/>
    <n v="54.21313968999999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85454"/>
    <n v="270548394"/>
    <n v="29303055"/>
    <x v="1"/>
    <x v="0"/>
    <x v="2"/>
    <n v="55"/>
    <s v="0"/>
    <n v="0"/>
    <x v="3"/>
    <x v="14"/>
    <n v="34"/>
    <n v="0"/>
    <n v="20"/>
    <s v="Medium (11-20)"/>
    <n v="0"/>
    <n v="0"/>
    <n v="1"/>
    <x v="36"/>
    <s v="250.4"/>
    <s v="V49"/>
    <s v="V49"/>
    <n v="63.84919348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4472"/>
    <n v="82849284"/>
    <n v="72810369"/>
    <x v="1"/>
    <x v="0"/>
    <x v="3"/>
    <n v="75"/>
    <s v="0"/>
    <n v="0"/>
    <x v="6"/>
    <x v="5"/>
    <n v="80"/>
    <n v="2"/>
    <n v="9"/>
    <s v="Low (1-10)"/>
    <n v="0"/>
    <n v="0"/>
    <n v="0"/>
    <x v="52"/>
    <s v="784"/>
    <s v="250"/>
    <s v="250"/>
    <n v="25.465057689999998"/>
    <x v="4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8187"/>
    <n v="192235782"/>
    <n v="42144660"/>
    <x v="1"/>
    <x v="1"/>
    <x v="1"/>
    <n v="65"/>
    <s v="0"/>
    <n v="0"/>
    <x v="3"/>
    <x v="2"/>
    <n v="51"/>
    <n v="0"/>
    <n v="17"/>
    <s v="Medium (11-20)"/>
    <n v="1"/>
    <n v="0"/>
    <n v="1"/>
    <x v="82"/>
    <s v="307"/>
    <s v="301"/>
    <s v="301"/>
    <n v="8.288552599000000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371"/>
    <n v="167113440"/>
    <n v="59737158"/>
    <x v="1"/>
    <x v="1"/>
    <x v="3"/>
    <n v="75"/>
    <s v="0"/>
    <n v="0"/>
    <x v="13"/>
    <x v="2"/>
    <n v="48"/>
    <n v="6"/>
    <n v="33"/>
    <s v="High (21+)"/>
    <n v="0"/>
    <n v="0"/>
    <n v="0"/>
    <x v="5"/>
    <s v="V02"/>
    <s v="V09"/>
    <s v="V09"/>
    <n v="18.86870959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2676"/>
    <n v="77935218"/>
    <n v="98625411"/>
    <x v="1"/>
    <x v="0"/>
    <x v="0"/>
    <n v="85"/>
    <s v="[75-100)"/>
    <n v="87.5"/>
    <x v="0"/>
    <x v="5"/>
    <n v="69"/>
    <n v="1"/>
    <n v="15"/>
    <s v="Medium (11-20)"/>
    <n v="0"/>
    <n v="0"/>
    <n v="1"/>
    <x v="56"/>
    <s v="403"/>
    <s v="250.4"/>
    <s v="250.4"/>
    <n v="28.233847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8688"/>
    <n v="194253324"/>
    <n v="57021120"/>
    <x v="1"/>
    <x v="0"/>
    <x v="0"/>
    <n v="85"/>
    <s v="0"/>
    <n v="0"/>
    <x v="1"/>
    <x v="2"/>
    <n v="29"/>
    <n v="2"/>
    <n v="18"/>
    <s v="Medium (11-20)"/>
    <n v="1"/>
    <n v="1"/>
    <n v="0"/>
    <x v="55"/>
    <s v="585"/>
    <s v="E885"/>
    <s v="E885"/>
    <n v="28.943207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114"/>
    <n v="40175688"/>
    <n v="90826398"/>
    <x v="1"/>
    <x v="1"/>
    <x v="1"/>
    <n v="65"/>
    <s v="0"/>
    <n v="0"/>
    <x v="1"/>
    <x v="5"/>
    <n v="61"/>
    <n v="0"/>
    <n v="10"/>
    <s v="Low (1-10)"/>
    <n v="0"/>
    <n v="0"/>
    <n v="2"/>
    <x v="18"/>
    <s v="414"/>
    <s v="V45"/>
    <s v="V45"/>
    <n v="20.523965319999999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9385"/>
    <n v="412637528"/>
    <n v="181593374"/>
    <x v="1"/>
    <x v="1"/>
    <x v="3"/>
    <n v="75"/>
    <s v="0"/>
    <n v="0"/>
    <x v="13"/>
    <x v="2"/>
    <n v="76"/>
    <n v="0"/>
    <n v="20"/>
    <s v="Medium (11-20)"/>
    <n v="0"/>
    <n v="0"/>
    <n v="0"/>
    <x v="14"/>
    <s v="491"/>
    <s v="202"/>
    <s v="202"/>
    <n v="69.0780605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095"/>
    <n v="104966562"/>
    <n v="6847722"/>
    <x v="2"/>
    <x v="0"/>
    <x v="0"/>
    <n v="85"/>
    <s v="0"/>
    <n v="0"/>
    <x v="0"/>
    <x v="5"/>
    <n v="44"/>
    <n v="0"/>
    <n v="6"/>
    <s v="Low (1-10)"/>
    <n v="0"/>
    <n v="0"/>
    <n v="0"/>
    <x v="101"/>
    <s v="403"/>
    <s v="780"/>
    <s v="780"/>
    <n v="68.95227792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2451"/>
    <n v="50580366"/>
    <n v="159885"/>
    <x v="1"/>
    <x v="1"/>
    <x v="3"/>
    <n v="75"/>
    <s v="0"/>
    <n v="0"/>
    <x v="0"/>
    <x v="2"/>
    <n v="46"/>
    <n v="3"/>
    <n v="13"/>
    <s v="Medium (11-20)"/>
    <n v="0"/>
    <n v="0"/>
    <n v="0"/>
    <x v="5"/>
    <s v="414"/>
    <s v="250"/>
    <s v="250"/>
    <n v="1.797594229"/>
    <x v="2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499"/>
    <n v="112297548"/>
    <n v="11677005"/>
    <x v="1"/>
    <x v="0"/>
    <x v="2"/>
    <n v="55"/>
    <s v="0"/>
    <n v="0"/>
    <x v="0"/>
    <x v="5"/>
    <n v="62"/>
    <n v="0"/>
    <n v="6"/>
    <s v="Low (1-10)"/>
    <n v="0"/>
    <n v="0"/>
    <n v="0"/>
    <x v="117"/>
    <s v="276"/>
    <s v="403"/>
    <s v="403"/>
    <n v="64.04714382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6401"/>
    <n v="61579866"/>
    <n v="78241626"/>
    <x v="2"/>
    <x v="1"/>
    <x v="4"/>
    <n v="45"/>
    <s v="0"/>
    <n v="0"/>
    <x v="6"/>
    <x v="2"/>
    <n v="60"/>
    <n v="3"/>
    <n v="22"/>
    <s v="High (21+)"/>
    <n v="0"/>
    <n v="0"/>
    <n v="1"/>
    <x v="6"/>
    <s v="413"/>
    <s v="401"/>
    <s v="401"/>
    <n v="24.1084978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1204"/>
    <n v="306128810"/>
    <n v="101726829"/>
    <x v="1"/>
    <x v="1"/>
    <x v="1"/>
    <n v="65"/>
    <s v="0"/>
    <n v="0"/>
    <x v="1"/>
    <x v="14"/>
    <n v="7"/>
    <n v="2"/>
    <n v="14"/>
    <s v="Medium (11-20)"/>
    <n v="1"/>
    <n v="0"/>
    <n v="0"/>
    <x v="37"/>
    <s v="427"/>
    <s v="401"/>
    <s v="401"/>
    <n v="55.4961098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0291"/>
    <n v="423843008"/>
    <n v="43556985"/>
    <x v="1"/>
    <x v="1"/>
    <x v="1"/>
    <n v="65"/>
    <s v="0"/>
    <n v="0"/>
    <x v="0"/>
    <x v="4"/>
    <n v="60"/>
    <n v="0"/>
    <n v="20"/>
    <s v="Medium (11-20)"/>
    <n v="1"/>
    <n v="1"/>
    <n v="1"/>
    <x v="258"/>
    <s v="285"/>
    <s v="276"/>
    <s v="276"/>
    <n v="41.1478373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s v="Medium (4-6)"/>
    <s v="60-79"/>
  </r>
  <r>
    <n v="57110"/>
    <n v="163305084"/>
    <n v="84428901"/>
    <x v="1"/>
    <x v="0"/>
    <x v="1"/>
    <n v="65"/>
    <s v="0"/>
    <n v="0"/>
    <x v="3"/>
    <x v="2"/>
    <n v="65"/>
    <n v="0"/>
    <n v="24"/>
    <s v="High (21+)"/>
    <n v="0"/>
    <n v="0"/>
    <n v="1"/>
    <x v="54"/>
    <s v="799"/>
    <s v="428"/>
    <s v="428"/>
    <n v="75.332238140000001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9872"/>
    <n v="123951222"/>
    <n v="23232276"/>
    <x v="2"/>
    <x v="1"/>
    <x v="4"/>
    <n v="45"/>
    <s v="0"/>
    <n v="0"/>
    <x v="6"/>
    <x v="16"/>
    <n v="29"/>
    <n v="4"/>
    <n v="24"/>
    <s v="High (21+)"/>
    <n v="2"/>
    <n v="0"/>
    <n v="3"/>
    <x v="109"/>
    <s v="730"/>
    <s v="250"/>
    <s v="250"/>
    <n v="41.3067222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93462"/>
    <n v="336032834"/>
    <n v="87280965"/>
    <x v="1"/>
    <x v="0"/>
    <x v="3"/>
    <n v="75"/>
    <s v="0"/>
    <n v="0"/>
    <x v="8"/>
    <x v="0"/>
    <n v="39"/>
    <n v="0"/>
    <n v="16"/>
    <s v="Medium (11-20)"/>
    <n v="0"/>
    <n v="0"/>
    <n v="0"/>
    <x v="14"/>
    <s v="759"/>
    <s v="270"/>
    <s v="270"/>
    <n v="0.723131584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520"/>
    <n v="248391594"/>
    <n v="84721761"/>
    <x v="1"/>
    <x v="1"/>
    <x v="1"/>
    <n v="65"/>
    <s v="0"/>
    <n v="0"/>
    <x v="0"/>
    <x v="2"/>
    <n v="76"/>
    <n v="0"/>
    <n v="13"/>
    <s v="Medium (11-20)"/>
    <n v="1"/>
    <n v="1"/>
    <n v="0"/>
    <x v="8"/>
    <s v="276"/>
    <s v="276"/>
    <s v="276"/>
    <n v="46.650502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070"/>
    <n v="205328484"/>
    <n v="110455767"/>
    <x v="1"/>
    <x v="0"/>
    <x v="3"/>
    <n v="75"/>
    <s v="0"/>
    <n v="0"/>
    <x v="1"/>
    <x v="17"/>
    <n v="53"/>
    <n v="0"/>
    <n v="17"/>
    <s v="Medium (11-20)"/>
    <n v="1"/>
    <n v="0"/>
    <n v="1"/>
    <x v="34"/>
    <s v="496"/>
    <s v="276"/>
    <s v="276"/>
    <n v="11.835116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8443"/>
    <n v="93224670"/>
    <n v="8659053"/>
    <x v="2"/>
    <x v="0"/>
    <x v="7"/>
    <n v="95"/>
    <s v="0"/>
    <n v="0"/>
    <x v="1"/>
    <x v="2"/>
    <n v="44"/>
    <n v="0"/>
    <n v="8"/>
    <s v="Low (1-10)"/>
    <n v="0"/>
    <n v="0"/>
    <n v="0"/>
    <x v="188"/>
    <s v="780"/>
    <s v="250"/>
    <s v="250"/>
    <n v="75.6693333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5669"/>
    <n v="183197736"/>
    <n v="66918474"/>
    <x v="2"/>
    <x v="1"/>
    <x v="3"/>
    <n v="75"/>
    <s v="0"/>
    <n v="0"/>
    <x v="7"/>
    <x v="2"/>
    <n v="1"/>
    <n v="0"/>
    <n v="10"/>
    <s v="Low (1-10)"/>
    <n v="0"/>
    <n v="0"/>
    <n v="0"/>
    <x v="4"/>
    <s v="401"/>
    <s v="244"/>
    <s v="244"/>
    <n v="18.2741407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895"/>
    <n v="141760362"/>
    <n v="57948903"/>
    <x v="2"/>
    <x v="1"/>
    <x v="3"/>
    <n v="75"/>
    <s v="0"/>
    <n v="0"/>
    <x v="8"/>
    <x v="2"/>
    <n v="28"/>
    <n v="2"/>
    <n v="11"/>
    <s v="Medium (11-20)"/>
    <n v="1"/>
    <n v="0"/>
    <n v="0"/>
    <x v="38"/>
    <s v="401"/>
    <s v="244"/>
    <s v="244"/>
    <n v="40.5085235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8850"/>
    <n v="166258296"/>
    <n v="110845152"/>
    <x v="1"/>
    <x v="0"/>
    <x v="2"/>
    <n v="55"/>
    <s v="0"/>
    <n v="0"/>
    <x v="3"/>
    <x v="0"/>
    <n v="44"/>
    <n v="6"/>
    <n v="29"/>
    <s v="High (21+)"/>
    <n v="0"/>
    <n v="1"/>
    <n v="0"/>
    <x v="5"/>
    <s v="414"/>
    <s v="250"/>
    <s v="250"/>
    <n v="88.24112318000000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6442"/>
    <n v="274856712"/>
    <n v="37087200"/>
    <x v="1"/>
    <x v="1"/>
    <x v="3"/>
    <n v="75"/>
    <s v="0"/>
    <n v="0"/>
    <x v="7"/>
    <x v="2"/>
    <n v="61"/>
    <n v="2"/>
    <n v="10"/>
    <s v="Low (1-10)"/>
    <n v="1"/>
    <n v="0"/>
    <n v="0"/>
    <x v="134"/>
    <s v="496"/>
    <s v="244"/>
    <s v="244"/>
    <n v="25.0605907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512"/>
    <n v="239936226"/>
    <n v="50375628"/>
    <x v="2"/>
    <x v="1"/>
    <x v="1"/>
    <n v="65"/>
    <s v="0"/>
    <n v="0"/>
    <x v="11"/>
    <x v="2"/>
    <n v="60"/>
    <n v="0"/>
    <n v="20"/>
    <s v="Medium (11-20)"/>
    <n v="0"/>
    <n v="1"/>
    <n v="1"/>
    <x v="18"/>
    <s v="278"/>
    <s v="250"/>
    <s v="250"/>
    <n v="14.64352555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1502"/>
    <n v="310171454"/>
    <n v="98851689"/>
    <x v="2"/>
    <x v="0"/>
    <x v="4"/>
    <n v="45"/>
    <s v="0"/>
    <n v="0"/>
    <x v="13"/>
    <x v="5"/>
    <n v="21"/>
    <n v="0"/>
    <n v="14"/>
    <s v="Medium (11-20)"/>
    <n v="0"/>
    <n v="0"/>
    <n v="0"/>
    <x v="64"/>
    <s v="564"/>
    <s v="282"/>
    <s v="282"/>
    <n v="42.2455366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69"/>
    <n v="7960158"/>
    <n v="311679"/>
    <x v="2"/>
    <x v="1"/>
    <x v="4"/>
    <n v="45"/>
    <s v="0"/>
    <n v="0"/>
    <x v="0"/>
    <x v="4"/>
    <n v="67"/>
    <n v="1"/>
    <n v="14"/>
    <s v="Medium (11-20)"/>
    <n v="0"/>
    <n v="0"/>
    <n v="0"/>
    <x v="72"/>
    <s v="569"/>
    <s v="285"/>
    <s v="285"/>
    <n v="61.771484809999997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7230"/>
    <n v="278066580"/>
    <n v="41695110"/>
    <x v="1"/>
    <x v="0"/>
    <x v="1"/>
    <n v="65"/>
    <s v="0"/>
    <n v="0"/>
    <x v="13"/>
    <x v="2"/>
    <n v="61"/>
    <n v="0"/>
    <n v="33"/>
    <s v="High (21+)"/>
    <n v="2"/>
    <n v="0"/>
    <n v="1"/>
    <x v="67"/>
    <s v="510"/>
    <s v="786"/>
    <s v="786"/>
    <n v="31.053536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7133"/>
    <n v="188175006"/>
    <n v="43259994"/>
    <x v="1"/>
    <x v="0"/>
    <x v="1"/>
    <n v="65"/>
    <s v="0"/>
    <n v="0"/>
    <x v="1"/>
    <x v="2"/>
    <n v="45"/>
    <n v="0"/>
    <n v="17"/>
    <s v="Medium (11-20)"/>
    <n v="0"/>
    <n v="0"/>
    <n v="0"/>
    <x v="17"/>
    <s v="491"/>
    <s v="427"/>
    <s v="427"/>
    <n v="48.93903493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2021"/>
    <n v="76198992"/>
    <n v="110476647"/>
    <x v="1"/>
    <x v="0"/>
    <x v="1"/>
    <n v="65"/>
    <s v="0"/>
    <n v="0"/>
    <x v="5"/>
    <x v="17"/>
    <n v="48"/>
    <n v="2"/>
    <n v="40"/>
    <s v="High (21+)"/>
    <n v="0"/>
    <n v="0"/>
    <n v="1"/>
    <x v="209"/>
    <s v="197"/>
    <s v="261"/>
    <s v="261"/>
    <n v="16.0676559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467"/>
    <n v="103488192"/>
    <n v="23449482"/>
    <x v="1"/>
    <x v="0"/>
    <x v="4"/>
    <n v="45"/>
    <s v="0"/>
    <n v="0"/>
    <x v="1"/>
    <x v="2"/>
    <n v="16"/>
    <n v="2"/>
    <n v="14"/>
    <s v="Medium (11-20)"/>
    <n v="1"/>
    <n v="0"/>
    <n v="1"/>
    <x v="164"/>
    <s v="250"/>
    <s v="530"/>
    <s v="530"/>
    <n v="5.4132112579999996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9111"/>
    <n v="166699554"/>
    <n v="63248094"/>
    <x v="1"/>
    <x v="0"/>
    <x v="3"/>
    <n v="75"/>
    <s v="0"/>
    <n v="0"/>
    <x v="0"/>
    <x v="2"/>
    <n v="33"/>
    <n v="1"/>
    <n v="20"/>
    <s v="Medium (11-20)"/>
    <n v="0"/>
    <n v="0"/>
    <n v="0"/>
    <x v="55"/>
    <s v="427"/>
    <s v="E849"/>
    <s v="E849"/>
    <n v="8.307187989999999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54"/>
    <n v="34748262"/>
    <n v="18722340"/>
    <x v="1"/>
    <x v="1"/>
    <x v="3"/>
    <n v="75"/>
    <s v="0"/>
    <n v="0"/>
    <x v="2"/>
    <x v="4"/>
    <n v="33"/>
    <n v="2"/>
    <n v="4"/>
    <s v="Low (1-10)"/>
    <n v="0"/>
    <n v="0"/>
    <n v="0"/>
    <x v="112"/>
    <s v="250"/>
    <n v="0"/>
    <n v="0"/>
    <n v="24.71289098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87156"/>
    <n v="277722222"/>
    <n v="88519140"/>
    <x v="1"/>
    <x v="0"/>
    <x v="1"/>
    <n v="65"/>
    <s v="0"/>
    <n v="0"/>
    <x v="8"/>
    <x v="2"/>
    <n v="1"/>
    <n v="6"/>
    <n v="10"/>
    <s v="Low (1-10)"/>
    <n v="3"/>
    <n v="0"/>
    <n v="0"/>
    <x v="38"/>
    <s v="414"/>
    <s v="250"/>
    <s v="250"/>
    <n v="72.07400325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7355"/>
    <n v="278889738"/>
    <n v="41346216"/>
    <x v="1"/>
    <x v="1"/>
    <x v="0"/>
    <n v="85"/>
    <s v="0"/>
    <n v="0"/>
    <x v="13"/>
    <x v="2"/>
    <n v="58"/>
    <n v="1"/>
    <n v="18"/>
    <s v="Medium (11-20)"/>
    <n v="0"/>
    <n v="0"/>
    <n v="1"/>
    <x v="87"/>
    <s v="599"/>
    <s v="250"/>
    <s v="250"/>
    <n v="27.3505737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8727"/>
    <n v="240722964"/>
    <n v="62697411"/>
    <x v="1"/>
    <x v="1"/>
    <x v="1"/>
    <n v="65"/>
    <s v="0"/>
    <n v="0"/>
    <x v="1"/>
    <x v="5"/>
    <n v="43"/>
    <n v="0"/>
    <n v="18"/>
    <s v="Medium (11-20)"/>
    <n v="0"/>
    <n v="0"/>
    <n v="1"/>
    <x v="14"/>
    <s v="491"/>
    <s v="162"/>
    <s v="162"/>
    <n v="50.772543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608"/>
    <n v="35735868"/>
    <n v="5464557"/>
    <x v="2"/>
    <x v="0"/>
    <x v="4"/>
    <n v="45"/>
    <s v="0"/>
    <n v="0"/>
    <x v="3"/>
    <x v="2"/>
    <n v="58"/>
    <n v="1"/>
    <n v="10"/>
    <s v="Low (1-10)"/>
    <n v="0"/>
    <n v="0"/>
    <n v="1"/>
    <x v="69"/>
    <s v="998"/>
    <s v="V42"/>
    <s v="V42"/>
    <n v="62.249799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7070"/>
    <n v="277500324"/>
    <n v="41520969"/>
    <x v="1"/>
    <x v="1"/>
    <x v="1"/>
    <n v="65"/>
    <s v="0"/>
    <n v="0"/>
    <x v="1"/>
    <x v="2"/>
    <n v="51"/>
    <n v="0"/>
    <n v="26"/>
    <s v="High (21+)"/>
    <n v="2"/>
    <n v="0"/>
    <n v="3"/>
    <x v="54"/>
    <s v="250"/>
    <s v="428"/>
    <s v="428"/>
    <n v="39.1065053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172"/>
    <n v="107183412"/>
    <n v="24301512"/>
    <x v="2"/>
    <x v="1"/>
    <x v="7"/>
    <n v="95"/>
    <s v="0"/>
    <n v="0"/>
    <x v="0"/>
    <x v="5"/>
    <n v="39"/>
    <n v="0"/>
    <n v="9"/>
    <s v="Low (1-10)"/>
    <n v="0"/>
    <n v="0"/>
    <n v="0"/>
    <x v="17"/>
    <s v="413"/>
    <s v="250"/>
    <s v="250"/>
    <n v="66.0211722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172"/>
    <n v="14076696"/>
    <n v="12896892"/>
    <x v="1"/>
    <x v="0"/>
    <x v="5"/>
    <n v="25"/>
    <s v="0"/>
    <n v="0"/>
    <x v="1"/>
    <x v="3"/>
    <n v="54"/>
    <n v="1"/>
    <n v="8"/>
    <s v="Low (1-10)"/>
    <n v="0"/>
    <n v="0"/>
    <n v="0"/>
    <x v="415"/>
    <s v="250.01"/>
    <s v="202"/>
    <s v="202"/>
    <n v="13.7121241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3889"/>
    <n v="341392520"/>
    <n v="86650047"/>
    <x v="1"/>
    <x v="0"/>
    <x v="4"/>
    <n v="45"/>
    <s v="0"/>
    <n v="0"/>
    <x v="1"/>
    <x v="2"/>
    <n v="47"/>
    <n v="4"/>
    <n v="17"/>
    <s v="Medium (11-20)"/>
    <n v="1"/>
    <n v="0"/>
    <n v="1"/>
    <x v="6"/>
    <s v="428"/>
    <s v="496"/>
    <s v="496"/>
    <n v="47.742762999999997"/>
    <x v="1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3386"/>
    <n v="79854558"/>
    <n v="90953415"/>
    <x v="1"/>
    <x v="1"/>
    <x v="3"/>
    <n v="75"/>
    <s v="0"/>
    <n v="0"/>
    <x v="1"/>
    <x v="10"/>
    <n v="56"/>
    <n v="1"/>
    <n v="23"/>
    <s v="High (21+)"/>
    <n v="0"/>
    <n v="0"/>
    <n v="1"/>
    <x v="37"/>
    <s v="280"/>
    <s v="250"/>
    <s v="250"/>
    <n v="11.51375166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7898"/>
    <n v="65328114"/>
    <n v="24919182"/>
    <x v="1"/>
    <x v="1"/>
    <x v="4"/>
    <n v="45"/>
    <s v="0"/>
    <n v="0"/>
    <x v="7"/>
    <x v="3"/>
    <n v="23"/>
    <n v="0"/>
    <n v="15"/>
    <s v="Medium (11-20)"/>
    <n v="3"/>
    <n v="0"/>
    <n v="0"/>
    <x v="82"/>
    <s v="303"/>
    <s v="300"/>
    <s v="300"/>
    <n v="72.82308942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3056"/>
    <n v="215213730"/>
    <n v="90007389"/>
    <x v="1"/>
    <x v="1"/>
    <x v="3"/>
    <n v="75"/>
    <s v="0"/>
    <n v="0"/>
    <x v="3"/>
    <x v="22"/>
    <n v="57"/>
    <n v="0"/>
    <n v="15"/>
    <s v="Medium (11-20)"/>
    <n v="0"/>
    <n v="0"/>
    <n v="0"/>
    <x v="54"/>
    <s v="585"/>
    <s v="458"/>
    <s v="458"/>
    <n v="18.6186537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5189"/>
    <n v="225050190"/>
    <n v="42444243"/>
    <x v="1"/>
    <x v="0"/>
    <x v="3"/>
    <n v="75"/>
    <s v="0"/>
    <n v="0"/>
    <x v="1"/>
    <x v="7"/>
    <n v="11"/>
    <n v="1"/>
    <n v="14"/>
    <s v="Medium (11-20)"/>
    <n v="1"/>
    <n v="0"/>
    <n v="0"/>
    <x v="122"/>
    <s v="401"/>
    <s v="414"/>
    <s v="414"/>
    <n v="99.701078010000003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3993"/>
    <n v="178157910"/>
    <n v="66482532"/>
    <x v="1"/>
    <x v="1"/>
    <x v="0"/>
    <n v="85"/>
    <s v="0"/>
    <n v="0"/>
    <x v="1"/>
    <x v="2"/>
    <n v="5"/>
    <n v="0"/>
    <n v="7"/>
    <s v="Low (1-10)"/>
    <n v="0"/>
    <n v="0"/>
    <n v="1"/>
    <x v="16"/>
    <s v="427"/>
    <s v="276"/>
    <s v="276"/>
    <n v="93.0206482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0641"/>
    <n v="298404566"/>
    <n v="63822510"/>
    <x v="1"/>
    <x v="0"/>
    <x v="3"/>
    <n v="75"/>
    <s v="[75-100)"/>
    <n v="87.5"/>
    <x v="0"/>
    <x v="7"/>
    <n v="76"/>
    <n v="0"/>
    <n v="11"/>
    <s v="Medium (11-20)"/>
    <n v="0"/>
    <n v="0"/>
    <n v="0"/>
    <x v="17"/>
    <s v="511"/>
    <s v="799"/>
    <s v="799"/>
    <n v="22.66568076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967"/>
    <n v="54936054"/>
    <n v="19940004"/>
    <x v="1"/>
    <x v="1"/>
    <x v="2"/>
    <n v="55"/>
    <s v="0"/>
    <n v="0"/>
    <x v="3"/>
    <x v="2"/>
    <n v="45"/>
    <n v="3"/>
    <n v="41"/>
    <s v="High (21+)"/>
    <n v="0"/>
    <n v="0"/>
    <n v="0"/>
    <x v="6"/>
    <s v="250.5"/>
    <s v="401"/>
    <s v="401"/>
    <n v="36.209606479999998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4370"/>
    <n v="136857666"/>
    <n v="80517051"/>
    <x v="1"/>
    <x v="1"/>
    <x v="1"/>
    <n v="65"/>
    <s v="0"/>
    <n v="0"/>
    <x v="1"/>
    <x v="12"/>
    <n v="68"/>
    <n v="2"/>
    <n v="11"/>
    <s v="Medium (11-20)"/>
    <n v="0"/>
    <n v="0"/>
    <n v="0"/>
    <x v="69"/>
    <s v="E942"/>
    <s v="280"/>
    <s v="280"/>
    <n v="12.93845222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237"/>
    <n v="256019340"/>
    <n v="69448464"/>
    <x v="1"/>
    <x v="0"/>
    <x v="5"/>
    <n v="25"/>
    <s v="0"/>
    <n v="0"/>
    <x v="0"/>
    <x v="0"/>
    <n v="54"/>
    <n v="1"/>
    <n v="22"/>
    <s v="High (21+)"/>
    <n v="0"/>
    <n v="0"/>
    <n v="0"/>
    <x v="20"/>
    <s v="250.02"/>
    <s v="276"/>
    <s v="276"/>
    <n v="6.3611952770000002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12112"/>
    <n v="49545240"/>
    <n v="9511443"/>
    <x v="1"/>
    <x v="1"/>
    <x v="3"/>
    <n v="75"/>
    <s v="0"/>
    <n v="0"/>
    <x v="9"/>
    <x v="2"/>
    <n v="69"/>
    <n v="2"/>
    <n v="12"/>
    <s v="Medium (11-20)"/>
    <n v="0"/>
    <n v="0"/>
    <n v="2"/>
    <x v="17"/>
    <s v="584"/>
    <s v="511"/>
    <s v="511"/>
    <n v="39.0531584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997"/>
    <n v="23483856"/>
    <n v="1697184"/>
    <x v="1"/>
    <x v="1"/>
    <x v="3"/>
    <n v="75"/>
    <s v="0"/>
    <n v="0"/>
    <x v="0"/>
    <x v="5"/>
    <n v="10"/>
    <n v="0"/>
    <n v="6"/>
    <s v="Low (1-10)"/>
    <n v="0"/>
    <n v="0"/>
    <n v="1"/>
    <x v="178"/>
    <s v="738"/>
    <s v="356"/>
    <s v="356"/>
    <n v="69.6915940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080"/>
    <n v="215346228"/>
    <n v="85106556"/>
    <x v="1"/>
    <x v="1"/>
    <x v="4"/>
    <n v="45"/>
    <s v="0"/>
    <n v="0"/>
    <x v="13"/>
    <x v="2"/>
    <n v="88"/>
    <n v="0"/>
    <n v="18"/>
    <s v="Medium (11-20)"/>
    <n v="3"/>
    <n v="0"/>
    <n v="1"/>
    <x v="26"/>
    <s v="276"/>
    <s v="276"/>
    <s v="276"/>
    <n v="28.54204023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2286"/>
    <n v="154903602"/>
    <n v="82203444"/>
    <x v="2"/>
    <x v="1"/>
    <x v="4"/>
    <n v="45"/>
    <s v="0"/>
    <n v="0"/>
    <x v="1"/>
    <x v="2"/>
    <n v="53"/>
    <n v="1"/>
    <n v="17"/>
    <s v="Medium (11-20)"/>
    <n v="4"/>
    <n v="2"/>
    <n v="6"/>
    <x v="341"/>
    <s v="250"/>
    <s v="401"/>
    <s v="401"/>
    <n v="29.78543819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8770"/>
    <n v="67577286"/>
    <n v="89363502"/>
    <x v="2"/>
    <x v="0"/>
    <x v="2"/>
    <n v="55"/>
    <s v="0"/>
    <n v="0"/>
    <x v="2"/>
    <x v="17"/>
    <n v="40"/>
    <n v="2"/>
    <n v="17"/>
    <s v="Medium (11-20)"/>
    <n v="0"/>
    <n v="0"/>
    <n v="1"/>
    <x v="32"/>
    <s v="707"/>
    <s v="250.8"/>
    <s v="250.8"/>
    <n v="59.75184536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4501"/>
    <n v="266415222"/>
    <n v="89689077"/>
    <x v="1"/>
    <x v="0"/>
    <x v="0"/>
    <n v="85"/>
    <s v="0"/>
    <n v="0"/>
    <x v="3"/>
    <x v="17"/>
    <n v="35"/>
    <n v="2"/>
    <n v="18"/>
    <s v="Medium (11-20)"/>
    <n v="0"/>
    <n v="1"/>
    <n v="2"/>
    <x v="256"/>
    <s v="730"/>
    <s v="425"/>
    <s v="425"/>
    <n v="50.381681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3358"/>
    <n v="176212548"/>
    <n v="63257094"/>
    <x v="1"/>
    <x v="1"/>
    <x v="2"/>
    <n v="55"/>
    <s v="0"/>
    <n v="0"/>
    <x v="8"/>
    <x v="16"/>
    <n v="9"/>
    <n v="1"/>
    <n v="24"/>
    <s v="High (21+)"/>
    <n v="0"/>
    <n v="0"/>
    <n v="0"/>
    <x v="27"/>
    <s v="250"/>
    <s v="272"/>
    <s v="272"/>
    <n v="50.626976069999998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2086"/>
    <n v="154587618"/>
    <n v="70776540"/>
    <x v="1"/>
    <x v="0"/>
    <x v="3"/>
    <n v="75"/>
    <s v="0"/>
    <n v="0"/>
    <x v="2"/>
    <x v="2"/>
    <n v="51"/>
    <n v="4"/>
    <n v="26"/>
    <s v="High (21+)"/>
    <n v="0"/>
    <n v="0"/>
    <n v="0"/>
    <x v="5"/>
    <s v="250"/>
    <s v="401"/>
    <s v="401"/>
    <n v="88.05592077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10"/>
    <n v="1676676"/>
    <n v="72405540"/>
    <x v="2"/>
    <x v="0"/>
    <x v="2"/>
    <n v="55"/>
    <s v="0"/>
    <n v="0"/>
    <x v="3"/>
    <x v="2"/>
    <n v="72"/>
    <n v="5"/>
    <n v="22"/>
    <s v="High (21+)"/>
    <n v="0"/>
    <n v="0"/>
    <n v="0"/>
    <x v="186"/>
    <s v="403"/>
    <s v="599"/>
    <s v="599"/>
    <n v="33.373472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0448"/>
    <n v="426090926"/>
    <n v="39816054"/>
    <x v="1"/>
    <x v="1"/>
    <x v="2"/>
    <n v="55"/>
    <s v="0"/>
    <n v="0"/>
    <x v="0"/>
    <x v="7"/>
    <n v="50"/>
    <n v="6"/>
    <n v="20"/>
    <s v="Medium (11-20)"/>
    <n v="0"/>
    <n v="0"/>
    <n v="0"/>
    <x v="6"/>
    <s v="411"/>
    <s v="414"/>
    <s v="414"/>
    <n v="28.26807494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4135"/>
    <n v="264557514"/>
    <n v="38682657"/>
    <x v="3"/>
    <x v="0"/>
    <x v="0"/>
    <n v="85"/>
    <s v="0"/>
    <n v="0"/>
    <x v="1"/>
    <x v="2"/>
    <n v="70"/>
    <n v="0"/>
    <n v="15"/>
    <s v="Medium (11-20)"/>
    <n v="0"/>
    <n v="0"/>
    <n v="0"/>
    <x v="33"/>
    <s v="995"/>
    <s v="380"/>
    <s v="380"/>
    <n v="3.8613651029999998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0896"/>
    <n v="45629520"/>
    <n v="154638"/>
    <x v="1"/>
    <x v="1"/>
    <x v="1"/>
    <n v="65"/>
    <s v="0"/>
    <n v="0"/>
    <x v="1"/>
    <x v="10"/>
    <n v="22"/>
    <n v="1"/>
    <n v="27"/>
    <s v="High (21+)"/>
    <n v="0"/>
    <n v="0"/>
    <n v="0"/>
    <x v="37"/>
    <s v="198"/>
    <s v="250"/>
    <s v="250"/>
    <n v="1.63798561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6932"/>
    <n v="232759956"/>
    <n v="69570720"/>
    <x v="1"/>
    <x v="1"/>
    <x v="0"/>
    <n v="85"/>
    <s v="0"/>
    <n v="0"/>
    <x v="1"/>
    <x v="2"/>
    <n v="41"/>
    <n v="0"/>
    <n v="19"/>
    <s v="Medium (11-20)"/>
    <n v="0"/>
    <n v="0"/>
    <n v="1"/>
    <x v="17"/>
    <s v="424"/>
    <s v="799"/>
    <s v="799"/>
    <n v="53.8713867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7490"/>
    <n v="64313448"/>
    <n v="1250982"/>
    <x v="1"/>
    <x v="1"/>
    <x v="9"/>
    <n v="15"/>
    <s v="0"/>
    <n v="0"/>
    <x v="6"/>
    <x v="21"/>
    <n v="48"/>
    <n v="0"/>
    <n v="3"/>
    <s v="Low (1-10)"/>
    <n v="0"/>
    <n v="0"/>
    <n v="0"/>
    <x v="81"/>
    <n v="0"/>
    <n v="0"/>
    <n v="0"/>
    <n v="38.51595185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0358"/>
    <n v="43970910"/>
    <n v="19361286"/>
    <x v="1"/>
    <x v="0"/>
    <x v="1"/>
    <n v="65"/>
    <s v="0"/>
    <n v="0"/>
    <x v="1"/>
    <x v="4"/>
    <n v="56"/>
    <n v="0"/>
    <n v="13"/>
    <s v="Medium (11-20)"/>
    <n v="0"/>
    <n v="0"/>
    <n v="0"/>
    <x v="17"/>
    <s v="496"/>
    <s v="401"/>
    <s v="401"/>
    <n v="9.5797144509999992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2732"/>
    <n v="104088180"/>
    <n v="14377761"/>
    <x v="2"/>
    <x v="1"/>
    <x v="3"/>
    <n v="75"/>
    <s v="0"/>
    <n v="0"/>
    <x v="12"/>
    <x v="4"/>
    <n v="8"/>
    <n v="2"/>
    <n v="15"/>
    <s v="Medium (11-20)"/>
    <n v="0"/>
    <n v="0"/>
    <n v="1"/>
    <x v="32"/>
    <s v="785"/>
    <s v="443"/>
    <s v="443"/>
    <n v="94.35469308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2438"/>
    <n v="155216322"/>
    <n v="57747024"/>
    <x v="1"/>
    <x v="0"/>
    <x v="0"/>
    <n v="85"/>
    <s v="0"/>
    <n v="0"/>
    <x v="6"/>
    <x v="2"/>
    <n v="41"/>
    <n v="0"/>
    <n v="17"/>
    <s v="Medium (11-20)"/>
    <n v="0"/>
    <n v="0"/>
    <n v="0"/>
    <x v="18"/>
    <s v="427"/>
    <s v="593"/>
    <s v="593"/>
    <n v="19.305955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693"/>
    <n v="59931720"/>
    <n v="12424320"/>
    <x v="2"/>
    <x v="1"/>
    <x v="6"/>
    <n v="35"/>
    <s v="0"/>
    <n v="0"/>
    <x v="0"/>
    <x v="5"/>
    <n v="45"/>
    <n v="0"/>
    <n v="14"/>
    <s v="Medium (11-20)"/>
    <n v="0"/>
    <n v="0"/>
    <n v="0"/>
    <x v="17"/>
    <s v="518"/>
    <s v="780"/>
    <s v="780"/>
    <n v="81.6227030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93123"/>
    <n v="331331786"/>
    <n v="85853961"/>
    <x v="1"/>
    <x v="1"/>
    <x v="3"/>
    <n v="75"/>
    <s v="0"/>
    <n v="0"/>
    <x v="1"/>
    <x v="2"/>
    <n v="53"/>
    <n v="4"/>
    <n v="15"/>
    <s v="Medium (11-20)"/>
    <n v="2"/>
    <n v="0"/>
    <n v="2"/>
    <x v="63"/>
    <s v="285"/>
    <s v="920"/>
    <s v="920"/>
    <n v="83.994597979999995"/>
    <x v="0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0313"/>
    <n v="294217970"/>
    <n v="140755505"/>
    <x v="1"/>
    <x v="1"/>
    <x v="3"/>
    <n v="75"/>
    <s v="0"/>
    <n v="0"/>
    <x v="6"/>
    <x v="14"/>
    <n v="20"/>
    <n v="1"/>
    <n v="16"/>
    <s v="Medium (11-20)"/>
    <n v="0"/>
    <n v="0"/>
    <n v="0"/>
    <x v="6"/>
    <s v="411"/>
    <s v="427"/>
    <s v="427"/>
    <n v="23.28689252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08"/>
    <n v="10305924"/>
    <n v="30051"/>
    <x v="2"/>
    <x v="0"/>
    <x v="3"/>
    <n v="75"/>
    <s v="0"/>
    <n v="0"/>
    <x v="2"/>
    <x v="4"/>
    <n v="45"/>
    <n v="1"/>
    <n v="8"/>
    <s v="Low (1-10)"/>
    <n v="0"/>
    <n v="0"/>
    <n v="0"/>
    <x v="29"/>
    <s v="250"/>
    <s v="401"/>
    <s v="401"/>
    <n v="43.61828554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2901"/>
    <n v="258814254"/>
    <n v="110883771"/>
    <x v="1"/>
    <x v="1"/>
    <x v="1"/>
    <n v="65"/>
    <s v="0"/>
    <n v="0"/>
    <x v="3"/>
    <x v="10"/>
    <n v="40"/>
    <n v="1"/>
    <n v="13"/>
    <s v="Medium (11-20)"/>
    <n v="0"/>
    <n v="0"/>
    <n v="2"/>
    <x v="115"/>
    <s v="428"/>
    <s v="496"/>
    <s v="496"/>
    <n v="61.9902030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9883"/>
    <n v="245623128"/>
    <n v="52238331"/>
    <x v="1"/>
    <x v="1"/>
    <x v="3"/>
    <n v="75"/>
    <s v="0"/>
    <n v="0"/>
    <x v="4"/>
    <x v="5"/>
    <n v="79"/>
    <n v="2"/>
    <n v="20"/>
    <s v="Medium (11-20)"/>
    <n v="0"/>
    <n v="1"/>
    <n v="0"/>
    <x v="120"/>
    <s v="396"/>
    <s v="599"/>
    <s v="599"/>
    <n v="15.2840184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8480"/>
    <n v="401424986"/>
    <n v="28133874"/>
    <x v="1"/>
    <x v="1"/>
    <x v="2"/>
    <n v="55"/>
    <s v="0"/>
    <n v="0"/>
    <x v="10"/>
    <x v="2"/>
    <n v="57"/>
    <n v="4"/>
    <n v="27"/>
    <s v="High (21+)"/>
    <n v="0"/>
    <n v="0"/>
    <n v="0"/>
    <x v="63"/>
    <s v="562"/>
    <s v="112"/>
    <s v="112"/>
    <n v="7.99209574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6722"/>
    <n v="162619518"/>
    <n v="25318746"/>
    <x v="2"/>
    <x v="1"/>
    <x v="3"/>
    <n v="75"/>
    <s v="0"/>
    <n v="0"/>
    <x v="8"/>
    <x v="7"/>
    <n v="31"/>
    <n v="6"/>
    <n v="12"/>
    <s v="Medium (11-20)"/>
    <n v="0"/>
    <n v="0"/>
    <n v="0"/>
    <x v="6"/>
    <s v="401"/>
    <s v="272"/>
    <s v="272"/>
    <n v="29.5067445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5508"/>
    <n v="362618660"/>
    <n v="141501245"/>
    <x v="1"/>
    <x v="1"/>
    <x v="1"/>
    <n v="65"/>
    <s v="0"/>
    <n v="0"/>
    <x v="1"/>
    <x v="2"/>
    <n v="11"/>
    <n v="0"/>
    <n v="14"/>
    <s v="Medium (11-20)"/>
    <n v="0"/>
    <n v="0"/>
    <n v="0"/>
    <x v="17"/>
    <s v="493"/>
    <s v="V85"/>
    <s v="V85"/>
    <n v="25.032203500000001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4832"/>
    <n v="353154836"/>
    <n v="59027427"/>
    <x v="1"/>
    <x v="0"/>
    <x v="2"/>
    <n v="55"/>
    <s v="0"/>
    <n v="0"/>
    <x v="8"/>
    <x v="2"/>
    <n v="44"/>
    <n v="1"/>
    <n v="16"/>
    <s v="Medium (11-20)"/>
    <n v="0"/>
    <n v="0"/>
    <n v="3"/>
    <x v="208"/>
    <s v="438"/>
    <s v="997"/>
    <s v="997"/>
    <n v="38.834863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0051"/>
    <n v="97527786"/>
    <n v="7573869"/>
    <x v="1"/>
    <x v="1"/>
    <x v="3"/>
    <n v="75"/>
    <s v="0"/>
    <n v="0"/>
    <x v="8"/>
    <x v="4"/>
    <n v="9"/>
    <n v="0"/>
    <n v="8"/>
    <s v="Low (1-10)"/>
    <n v="0"/>
    <n v="0"/>
    <n v="1"/>
    <x v="91"/>
    <s v="585"/>
    <s v="250"/>
    <s v="250"/>
    <n v="52.1698653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1559"/>
    <n v="47756082"/>
    <n v="399537"/>
    <x v="2"/>
    <x v="0"/>
    <x v="0"/>
    <n v="85"/>
    <s v="0"/>
    <n v="0"/>
    <x v="1"/>
    <x v="2"/>
    <n v="37"/>
    <n v="0"/>
    <n v="8"/>
    <s v="Low (1-10)"/>
    <n v="0"/>
    <n v="0"/>
    <n v="1"/>
    <x v="34"/>
    <s v="585"/>
    <s v="378"/>
    <s v="378"/>
    <n v="56.64256136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5582"/>
    <n v="85313856"/>
    <n v="19768824"/>
    <x v="1"/>
    <x v="0"/>
    <x v="4"/>
    <n v="45"/>
    <s v="0"/>
    <n v="0"/>
    <x v="8"/>
    <x v="4"/>
    <n v="48"/>
    <n v="0"/>
    <n v="4"/>
    <s v="Low (1-10)"/>
    <n v="0"/>
    <n v="0"/>
    <n v="0"/>
    <x v="18"/>
    <s v="401"/>
    <s v="250"/>
    <s v="250"/>
    <n v="71.6566232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674"/>
    <n v="11171214"/>
    <n v="9083610"/>
    <x v="2"/>
    <x v="1"/>
    <x v="4"/>
    <n v="45"/>
    <s v="0"/>
    <n v="0"/>
    <x v="1"/>
    <x v="38"/>
    <n v="74"/>
    <n v="0"/>
    <n v="19"/>
    <s v="Medium (11-20)"/>
    <n v="0"/>
    <n v="0"/>
    <n v="1"/>
    <x v="53"/>
    <s v="486"/>
    <s v="401"/>
    <s v="401"/>
    <n v="41.81597364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79131"/>
    <n v="242533440"/>
    <n v="85524156"/>
    <x v="1"/>
    <x v="0"/>
    <x v="3"/>
    <n v="75"/>
    <s v="0"/>
    <n v="0"/>
    <x v="8"/>
    <x v="2"/>
    <n v="46"/>
    <n v="0"/>
    <n v="12"/>
    <s v="Medium (11-20)"/>
    <n v="1"/>
    <n v="0"/>
    <n v="4"/>
    <x v="69"/>
    <s v="599"/>
    <s v="276"/>
    <s v="276"/>
    <n v="71.8725462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3624"/>
    <n v="157128462"/>
    <n v="85160808"/>
    <x v="1"/>
    <x v="1"/>
    <x v="3"/>
    <n v="75"/>
    <s v="0"/>
    <n v="0"/>
    <x v="3"/>
    <x v="2"/>
    <n v="65"/>
    <n v="1"/>
    <n v="12"/>
    <s v="Medium (11-20)"/>
    <n v="1"/>
    <n v="0"/>
    <n v="0"/>
    <x v="312"/>
    <s v="280"/>
    <s v="780"/>
    <s v="780"/>
    <n v="68.229997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269"/>
    <n v="79554456"/>
    <n v="23708556"/>
    <x v="1"/>
    <x v="1"/>
    <x v="6"/>
    <n v="35"/>
    <s v="0"/>
    <n v="0"/>
    <x v="1"/>
    <x v="4"/>
    <n v="7"/>
    <n v="0"/>
    <n v="15"/>
    <s v="Medium (11-20)"/>
    <n v="0"/>
    <n v="3"/>
    <n v="1"/>
    <x v="188"/>
    <s v="V42"/>
    <s v="424"/>
    <s v="424"/>
    <n v="22.364483830000001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41601"/>
    <n v="128634216"/>
    <n v="23625225"/>
    <x v="2"/>
    <x v="1"/>
    <x v="6"/>
    <n v="35"/>
    <s v="0"/>
    <n v="0"/>
    <x v="8"/>
    <x v="7"/>
    <n v="28"/>
    <n v="6"/>
    <n v="20"/>
    <s v="Medium (11-20)"/>
    <n v="0"/>
    <n v="0"/>
    <n v="0"/>
    <x v="6"/>
    <s v="401"/>
    <s v="250"/>
    <s v="250"/>
    <n v="98.4767614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27922"/>
    <n v="91397214"/>
    <n v="25048278"/>
    <x v="3"/>
    <x v="1"/>
    <x v="3"/>
    <n v="75"/>
    <s v="0"/>
    <n v="0"/>
    <x v="1"/>
    <x v="4"/>
    <n v="17"/>
    <n v="1"/>
    <n v="18"/>
    <s v="Medium (11-20)"/>
    <n v="0"/>
    <n v="0"/>
    <n v="0"/>
    <x v="14"/>
    <s v="491"/>
    <s v="250"/>
    <s v="250"/>
    <n v="93.157874430000007"/>
    <x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4874"/>
    <n v="268259094"/>
    <n v="91292013"/>
    <x v="1"/>
    <x v="1"/>
    <x v="1"/>
    <n v="65"/>
    <s v="0"/>
    <n v="0"/>
    <x v="13"/>
    <x v="22"/>
    <n v="60"/>
    <n v="6"/>
    <n v="28"/>
    <s v="High (21+)"/>
    <n v="0"/>
    <n v="1"/>
    <n v="3"/>
    <x v="17"/>
    <s v="493"/>
    <s v="276"/>
    <s v="276"/>
    <n v="96.6465741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0383"/>
    <n v="424979354"/>
    <n v="141502118"/>
    <x v="1"/>
    <x v="0"/>
    <x v="3"/>
    <n v="75"/>
    <s v="0"/>
    <n v="0"/>
    <x v="1"/>
    <x v="2"/>
    <n v="1"/>
    <n v="4"/>
    <n v="16"/>
    <s v="Medium (11-20)"/>
    <n v="0"/>
    <n v="0"/>
    <n v="0"/>
    <x v="6"/>
    <s v="401"/>
    <s v="272"/>
    <s v="272"/>
    <n v="58.0337571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0316"/>
    <n v="98105598"/>
    <n v="24582483"/>
    <x v="1"/>
    <x v="1"/>
    <x v="1"/>
    <n v="65"/>
    <s v="0"/>
    <n v="0"/>
    <x v="6"/>
    <x v="25"/>
    <n v="38"/>
    <n v="3"/>
    <n v="34"/>
    <s v="High (21+)"/>
    <n v="0"/>
    <n v="0"/>
    <n v="0"/>
    <x v="35"/>
    <s v="722"/>
    <s v="401"/>
    <s v="401"/>
    <n v="3.455395165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3430"/>
    <n v="53461188"/>
    <n v="3481272"/>
    <x v="2"/>
    <x v="0"/>
    <x v="4"/>
    <n v="45"/>
    <s v="0"/>
    <n v="0"/>
    <x v="9"/>
    <x v="4"/>
    <n v="68"/>
    <n v="3"/>
    <n v="25"/>
    <s v="High (21+)"/>
    <n v="0"/>
    <n v="0"/>
    <n v="6"/>
    <x v="157"/>
    <s v="584"/>
    <s v="496"/>
    <s v="496"/>
    <n v="93.599299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4341"/>
    <n v="221236308"/>
    <n v="31492026"/>
    <x v="1"/>
    <x v="0"/>
    <x v="3"/>
    <n v="75"/>
    <s v="0"/>
    <n v="0"/>
    <x v="8"/>
    <x v="2"/>
    <n v="40"/>
    <n v="0"/>
    <n v="6"/>
    <s v="Low (1-10)"/>
    <n v="2"/>
    <n v="0"/>
    <n v="1"/>
    <x v="8"/>
    <s v="401"/>
    <s v="327"/>
    <s v="327"/>
    <n v="70.7974038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683"/>
    <n v="240577434"/>
    <n v="33496749"/>
    <x v="1"/>
    <x v="0"/>
    <x v="1"/>
    <n v="65"/>
    <s v="0"/>
    <n v="0"/>
    <x v="4"/>
    <x v="2"/>
    <n v="27"/>
    <n v="0"/>
    <n v="24"/>
    <s v="High (21+)"/>
    <n v="0"/>
    <n v="0"/>
    <n v="0"/>
    <x v="135"/>
    <s v="203"/>
    <s v="428"/>
    <s v="428"/>
    <n v="31.48509895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650"/>
    <n v="262326204"/>
    <n v="85453146"/>
    <x v="2"/>
    <x v="1"/>
    <x v="3"/>
    <n v="75"/>
    <s v="0"/>
    <n v="0"/>
    <x v="1"/>
    <x v="2"/>
    <n v="46"/>
    <n v="0"/>
    <n v="21"/>
    <s v="High (21+)"/>
    <n v="2"/>
    <n v="0"/>
    <n v="0"/>
    <x v="20"/>
    <s v="682"/>
    <s v="599"/>
    <s v="599"/>
    <n v="37.618574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7677"/>
    <n v="190196736"/>
    <n v="28321326"/>
    <x v="1"/>
    <x v="1"/>
    <x v="2"/>
    <n v="55"/>
    <s v="0"/>
    <n v="0"/>
    <x v="1"/>
    <x v="5"/>
    <n v="77"/>
    <n v="0"/>
    <n v="13"/>
    <s v="Medium (11-20)"/>
    <n v="0"/>
    <n v="1"/>
    <n v="1"/>
    <x v="34"/>
    <s v="536"/>
    <s v="558"/>
    <s v="558"/>
    <n v="53.98543552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3441"/>
    <n v="53474766"/>
    <n v="23656473"/>
    <x v="1"/>
    <x v="1"/>
    <x v="0"/>
    <n v="85"/>
    <s v="0"/>
    <n v="0"/>
    <x v="7"/>
    <x v="2"/>
    <n v="25"/>
    <n v="0"/>
    <n v="23"/>
    <s v="High (21+)"/>
    <n v="1"/>
    <n v="0"/>
    <n v="0"/>
    <x v="17"/>
    <s v="486"/>
    <s v="300"/>
    <s v="300"/>
    <n v="94.80062248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1657"/>
    <n v="312021536"/>
    <n v="153036734"/>
    <x v="4"/>
    <x v="1"/>
    <x v="3"/>
    <n v="75"/>
    <s v="0"/>
    <n v="0"/>
    <x v="6"/>
    <x v="2"/>
    <n v="42"/>
    <n v="2"/>
    <n v="13"/>
    <s v="Medium (11-20)"/>
    <n v="0"/>
    <n v="0"/>
    <n v="0"/>
    <x v="123"/>
    <s v="284"/>
    <s v="572"/>
    <s v="572"/>
    <n v="23.1517876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8342"/>
    <n v="165407766"/>
    <n v="85424985"/>
    <x v="1"/>
    <x v="0"/>
    <x v="2"/>
    <n v="55"/>
    <s v="0"/>
    <n v="0"/>
    <x v="1"/>
    <x v="2"/>
    <n v="54"/>
    <n v="1"/>
    <n v="7"/>
    <s v="Low (1-10)"/>
    <n v="0"/>
    <n v="0"/>
    <n v="0"/>
    <x v="56"/>
    <s v="303"/>
    <s v="276"/>
    <s v="276"/>
    <n v="12.295417130000001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0140"/>
    <n v="150953466"/>
    <n v="75305754"/>
    <x v="4"/>
    <x v="0"/>
    <x v="1"/>
    <n v="65"/>
    <s v="0"/>
    <n v="0"/>
    <x v="12"/>
    <x v="2"/>
    <n v="43"/>
    <n v="3"/>
    <n v="33"/>
    <s v="High (21+)"/>
    <n v="0"/>
    <n v="0"/>
    <n v="0"/>
    <x v="47"/>
    <s v="567"/>
    <s v="404"/>
    <s v="404"/>
    <n v="43.345553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8941"/>
    <n v="407314472"/>
    <n v="122617715"/>
    <x v="1"/>
    <x v="1"/>
    <x v="3"/>
    <n v="75"/>
    <s v="0"/>
    <n v="0"/>
    <x v="1"/>
    <x v="2"/>
    <n v="23"/>
    <n v="0"/>
    <n v="16"/>
    <s v="Medium (11-20)"/>
    <n v="0"/>
    <n v="0"/>
    <n v="0"/>
    <x v="69"/>
    <s v="599"/>
    <s v="276"/>
    <s v="276"/>
    <n v="95.9480373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4401"/>
    <n v="347818682"/>
    <n v="89329446"/>
    <x v="2"/>
    <x v="1"/>
    <x v="3"/>
    <n v="75"/>
    <s v="0"/>
    <n v="0"/>
    <x v="8"/>
    <x v="2"/>
    <n v="50"/>
    <n v="0"/>
    <n v="10"/>
    <s v="Low (1-10)"/>
    <n v="0"/>
    <n v="0"/>
    <n v="0"/>
    <x v="16"/>
    <s v="401"/>
    <s v="272"/>
    <s v="272"/>
    <n v="35.1515457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4417"/>
    <n v="107759346"/>
    <n v="18937773"/>
    <x v="1"/>
    <x v="0"/>
    <x v="1"/>
    <n v="65"/>
    <s v="0"/>
    <n v="0"/>
    <x v="3"/>
    <x v="5"/>
    <n v="46"/>
    <n v="2"/>
    <n v="16"/>
    <s v="Medium (11-20)"/>
    <n v="0"/>
    <n v="0"/>
    <n v="0"/>
    <x v="310"/>
    <s v="496"/>
    <s v="401"/>
    <s v="401"/>
    <n v="2.420565224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4282"/>
    <n v="82430490"/>
    <n v="21287025"/>
    <x v="1"/>
    <x v="0"/>
    <x v="2"/>
    <n v="55"/>
    <s v="0"/>
    <n v="0"/>
    <x v="9"/>
    <x v="2"/>
    <n v="56"/>
    <n v="6"/>
    <n v="44"/>
    <s v="High (21+)"/>
    <n v="0"/>
    <n v="0"/>
    <n v="0"/>
    <x v="5"/>
    <s v="414"/>
    <s v="272"/>
    <s v="272"/>
    <n v="84.59132580000000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4650"/>
    <n v="350759162"/>
    <n v="123748700"/>
    <x v="1"/>
    <x v="1"/>
    <x v="0"/>
    <n v="85"/>
    <s v="0"/>
    <n v="0"/>
    <x v="13"/>
    <x v="5"/>
    <n v="68"/>
    <n v="0"/>
    <n v="26"/>
    <s v="High (21+)"/>
    <n v="0"/>
    <n v="0"/>
    <n v="0"/>
    <x v="211"/>
    <s v="E888"/>
    <s v="E849"/>
    <s v="E849"/>
    <n v="79.437792419999994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9550"/>
    <n v="123006666"/>
    <n v="112008231"/>
    <x v="1"/>
    <x v="1"/>
    <x v="2"/>
    <n v="55"/>
    <s v="[75-100)"/>
    <n v="87.5"/>
    <x v="1"/>
    <x v="7"/>
    <n v="69"/>
    <n v="5"/>
    <n v="13"/>
    <s v="Medium (11-20)"/>
    <n v="3"/>
    <n v="0"/>
    <n v="0"/>
    <x v="5"/>
    <s v="250.01"/>
    <s v="426"/>
    <s v="426"/>
    <n v="99.3174728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9440"/>
    <n v="69284916"/>
    <n v="24704730"/>
    <x v="1"/>
    <x v="0"/>
    <x v="3"/>
    <n v="75"/>
    <s v="0"/>
    <n v="0"/>
    <x v="6"/>
    <x v="7"/>
    <n v="22"/>
    <n v="2"/>
    <n v="16"/>
    <s v="Medium (11-20)"/>
    <n v="0"/>
    <n v="0"/>
    <n v="0"/>
    <x v="62"/>
    <s v="426"/>
    <s v="250"/>
    <s v="250"/>
    <n v="70.467855569999998"/>
    <x v="2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8977"/>
    <n v="286923924"/>
    <n v="42031944"/>
    <x v="1"/>
    <x v="1"/>
    <x v="0"/>
    <n v="85"/>
    <s v="0"/>
    <n v="0"/>
    <x v="6"/>
    <x v="2"/>
    <n v="49"/>
    <n v="0"/>
    <n v="14"/>
    <s v="Medium (11-20)"/>
    <n v="0"/>
    <n v="0"/>
    <n v="0"/>
    <x v="347"/>
    <s v="428"/>
    <s v="428"/>
    <s v="428"/>
    <n v="34.981042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83914"/>
    <n v="263505516"/>
    <n v="43140906"/>
    <x v="1"/>
    <x v="1"/>
    <x v="5"/>
    <n v="25"/>
    <s v="0"/>
    <n v="0"/>
    <x v="2"/>
    <x v="2"/>
    <n v="65"/>
    <n v="0"/>
    <n v="14"/>
    <s v="Medium (11-20)"/>
    <n v="1"/>
    <n v="1"/>
    <n v="14"/>
    <x v="53"/>
    <s v="V58"/>
    <s v="300"/>
    <s v="300"/>
    <n v="57.68467725"/>
    <x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49047"/>
    <n v="148981308"/>
    <n v="60899562"/>
    <x v="2"/>
    <x v="0"/>
    <x v="2"/>
    <n v="55"/>
    <s v="0"/>
    <n v="0"/>
    <x v="1"/>
    <x v="1"/>
    <n v="35"/>
    <n v="0"/>
    <n v="11"/>
    <s v="Medium (11-20)"/>
    <n v="0"/>
    <n v="0"/>
    <n v="1"/>
    <x v="1"/>
    <s v="403"/>
    <s v="70"/>
    <s v="70"/>
    <n v="96.083058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7038"/>
    <n v="114374634"/>
    <n v="23210118"/>
    <x v="2"/>
    <x v="0"/>
    <x v="6"/>
    <n v="35"/>
    <s v="0"/>
    <n v="0"/>
    <x v="1"/>
    <x v="7"/>
    <n v="43"/>
    <n v="0"/>
    <n v="25"/>
    <s v="High (21+)"/>
    <n v="0"/>
    <n v="2"/>
    <n v="1"/>
    <x v="17"/>
    <s v="135"/>
    <s v="250.03"/>
    <s v="250.03"/>
    <n v="68.36278333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34493"/>
    <n v="107881422"/>
    <n v="4596174"/>
    <x v="2"/>
    <x v="0"/>
    <x v="0"/>
    <n v="85"/>
    <s v="0"/>
    <n v="0"/>
    <x v="3"/>
    <x v="5"/>
    <n v="39"/>
    <n v="0"/>
    <n v="9"/>
    <s v="Low (1-10)"/>
    <n v="0"/>
    <n v="0"/>
    <n v="0"/>
    <x v="46"/>
    <s v="401"/>
    <s v="V10"/>
    <s v="V10"/>
    <n v="78.19104780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6866"/>
    <n v="162880866"/>
    <n v="102882411"/>
    <x v="1"/>
    <x v="0"/>
    <x v="3"/>
    <n v="75"/>
    <s v="0"/>
    <n v="0"/>
    <x v="1"/>
    <x v="4"/>
    <n v="37"/>
    <n v="1"/>
    <n v="12"/>
    <s v="Medium (11-20)"/>
    <n v="0"/>
    <n v="0"/>
    <n v="0"/>
    <x v="412"/>
    <s v="197"/>
    <s v="285"/>
    <s v="285"/>
    <n v="33.7854522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464"/>
    <n v="375584936"/>
    <n v="116682602"/>
    <x v="3"/>
    <x v="0"/>
    <x v="3"/>
    <n v="75"/>
    <s v="0"/>
    <n v="0"/>
    <x v="6"/>
    <x v="2"/>
    <n v="34"/>
    <n v="2"/>
    <n v="20"/>
    <s v="Medium (11-20)"/>
    <n v="0"/>
    <n v="0"/>
    <n v="0"/>
    <x v="17"/>
    <s v="996"/>
    <s v="414"/>
    <s v="414"/>
    <n v="21.35180620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4619"/>
    <n v="56805174"/>
    <n v="8778933"/>
    <x v="2"/>
    <x v="0"/>
    <x v="1"/>
    <n v="65"/>
    <s v="0"/>
    <n v="0"/>
    <x v="12"/>
    <x v="40"/>
    <n v="41"/>
    <n v="0"/>
    <n v="10"/>
    <s v="Low (1-10)"/>
    <n v="0"/>
    <n v="0"/>
    <n v="1"/>
    <x v="36"/>
    <s v="434"/>
    <s v="250.7"/>
    <s v="250.7"/>
    <n v="93.63367798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5198"/>
    <n v="58514244"/>
    <n v="19136169"/>
    <x v="2"/>
    <x v="1"/>
    <x v="9"/>
    <n v="15"/>
    <s v="0"/>
    <n v="0"/>
    <x v="1"/>
    <x v="21"/>
    <n v="49"/>
    <n v="0"/>
    <n v="4"/>
    <s v="Low (1-10)"/>
    <n v="0"/>
    <n v="0"/>
    <n v="0"/>
    <x v="81"/>
    <s v="276"/>
    <n v="0"/>
    <n v="0"/>
    <n v="99.682873110000003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7689"/>
    <n v="64745994"/>
    <n v="4050540"/>
    <x v="1"/>
    <x v="1"/>
    <x v="2"/>
    <n v="55"/>
    <s v="0"/>
    <n v="0"/>
    <x v="2"/>
    <x v="2"/>
    <n v="45"/>
    <n v="0"/>
    <n v="20"/>
    <s v="Medium (11-20)"/>
    <n v="0"/>
    <n v="0"/>
    <n v="0"/>
    <x v="17"/>
    <s v="425"/>
    <s v="496"/>
    <s v="496"/>
    <n v="72.01403025000000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3336"/>
    <n v="53144298"/>
    <n v="3179700"/>
    <x v="4"/>
    <x v="1"/>
    <x v="4"/>
    <n v="45"/>
    <s v="0"/>
    <n v="0"/>
    <x v="1"/>
    <x v="16"/>
    <n v="47"/>
    <n v="3"/>
    <n v="11"/>
    <s v="Medium (11-20)"/>
    <n v="0"/>
    <n v="0"/>
    <n v="0"/>
    <x v="27"/>
    <s v="250"/>
    <s v="V45"/>
    <s v="V45"/>
    <n v="27.9031118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85923"/>
    <n v="272684826"/>
    <n v="85649472"/>
    <x v="1"/>
    <x v="1"/>
    <x v="1"/>
    <n v="65"/>
    <s v="0"/>
    <n v="0"/>
    <x v="1"/>
    <x v="2"/>
    <n v="55"/>
    <n v="1"/>
    <n v="24"/>
    <s v="High (21+)"/>
    <n v="1"/>
    <n v="0"/>
    <n v="0"/>
    <x v="201"/>
    <s v="250"/>
    <s v="401"/>
    <s v="401"/>
    <n v="78.695806579999996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0747"/>
    <n v="126390978"/>
    <n v="91118232"/>
    <x v="2"/>
    <x v="1"/>
    <x v="4"/>
    <n v="45"/>
    <s v="0"/>
    <n v="0"/>
    <x v="0"/>
    <x v="2"/>
    <n v="12"/>
    <n v="0"/>
    <n v="18"/>
    <s v="Medium (11-20)"/>
    <n v="0"/>
    <n v="0"/>
    <n v="0"/>
    <x v="17"/>
    <s v="584"/>
    <s v="276"/>
    <s v="276"/>
    <n v="26.976280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688"/>
    <n v="190233006"/>
    <n v="70859709"/>
    <x v="1"/>
    <x v="0"/>
    <x v="1"/>
    <n v="65"/>
    <s v="0"/>
    <n v="0"/>
    <x v="6"/>
    <x v="12"/>
    <n v="54"/>
    <n v="2"/>
    <n v="10"/>
    <s v="Low (1-10)"/>
    <n v="0"/>
    <n v="0"/>
    <n v="0"/>
    <x v="2"/>
    <s v="427"/>
    <s v="401"/>
    <s v="401"/>
    <n v="15.9839999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436"/>
    <n v="252415482"/>
    <n v="111950892"/>
    <x v="1"/>
    <x v="0"/>
    <x v="2"/>
    <n v="55"/>
    <s v="0"/>
    <n v="0"/>
    <x v="1"/>
    <x v="0"/>
    <n v="21"/>
    <n v="0"/>
    <n v="10"/>
    <s v="Low (1-10)"/>
    <n v="0"/>
    <n v="0"/>
    <n v="0"/>
    <x v="20"/>
    <s v="790"/>
    <s v="41"/>
    <s v="41"/>
    <n v="89.684679259999996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9058"/>
    <n v="121549506"/>
    <n v="87316992"/>
    <x v="2"/>
    <x v="0"/>
    <x v="1"/>
    <n v="65"/>
    <s v="[100-125)"/>
    <n v="112.5"/>
    <x v="3"/>
    <x v="2"/>
    <n v="57"/>
    <n v="0"/>
    <n v="6"/>
    <s v="Low (1-10)"/>
    <n v="1"/>
    <n v="0"/>
    <n v="1"/>
    <x v="234"/>
    <s v="250.02"/>
    <s v="396"/>
    <s v="396"/>
    <n v="56.95362859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7292"/>
    <n v="89457858"/>
    <n v="620046"/>
    <x v="2"/>
    <x v="0"/>
    <x v="1"/>
    <n v="65"/>
    <s v="0"/>
    <n v="0"/>
    <x v="1"/>
    <x v="7"/>
    <n v="38"/>
    <n v="3"/>
    <n v="17"/>
    <s v="Medium (11-20)"/>
    <n v="0"/>
    <n v="0"/>
    <n v="0"/>
    <x v="8"/>
    <s v="403"/>
    <s v="443"/>
    <s v="443"/>
    <n v="56.5831374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3024"/>
    <n v="132738900"/>
    <n v="70992909"/>
    <x v="1"/>
    <x v="0"/>
    <x v="3"/>
    <n v="75"/>
    <s v="0"/>
    <n v="0"/>
    <x v="6"/>
    <x v="2"/>
    <n v="35"/>
    <n v="0"/>
    <n v="7"/>
    <s v="Low (1-10)"/>
    <n v="0"/>
    <n v="0"/>
    <n v="1"/>
    <x v="91"/>
    <s v="428"/>
    <s v="787"/>
    <s v="787"/>
    <n v="55.4089212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8834"/>
    <n v="166248396"/>
    <n v="56576268"/>
    <x v="1"/>
    <x v="1"/>
    <x v="1"/>
    <n v="65"/>
    <s v="0"/>
    <n v="0"/>
    <x v="3"/>
    <x v="2"/>
    <n v="61"/>
    <n v="1"/>
    <n v="24"/>
    <s v="High (21+)"/>
    <n v="0"/>
    <n v="0"/>
    <n v="0"/>
    <x v="312"/>
    <s v="427"/>
    <s v="280"/>
    <s v="280"/>
    <n v="71.88119115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3527"/>
    <n v="105875610"/>
    <n v="24160473"/>
    <x v="1"/>
    <x v="0"/>
    <x v="6"/>
    <n v="35"/>
    <s v="0"/>
    <n v="0"/>
    <x v="6"/>
    <x v="5"/>
    <n v="40"/>
    <n v="0"/>
    <n v="13"/>
    <s v="Medium (11-20)"/>
    <n v="0"/>
    <n v="0"/>
    <n v="0"/>
    <x v="73"/>
    <s v="276"/>
    <s v="305"/>
    <s v="305"/>
    <n v="92.80388782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45811"/>
    <n v="141505314"/>
    <n v="92898360"/>
    <x v="1"/>
    <x v="1"/>
    <x v="1"/>
    <n v="65"/>
    <s v="0"/>
    <n v="0"/>
    <x v="6"/>
    <x v="0"/>
    <n v="39"/>
    <n v="3"/>
    <n v="8"/>
    <s v="Low (1-10)"/>
    <n v="0"/>
    <n v="0"/>
    <n v="0"/>
    <x v="6"/>
    <s v="786"/>
    <s v="250"/>
    <s v="250"/>
    <n v="86.798663430000005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9595"/>
    <n v="149949990"/>
    <n v="40941846"/>
    <x v="1"/>
    <x v="1"/>
    <x v="3"/>
    <n v="75"/>
    <s v="0"/>
    <n v="0"/>
    <x v="0"/>
    <x v="2"/>
    <n v="49"/>
    <n v="0"/>
    <n v="19"/>
    <s v="Medium (11-20)"/>
    <n v="2"/>
    <n v="0"/>
    <n v="1"/>
    <x v="36"/>
    <s v="584"/>
    <s v="438"/>
    <s v="438"/>
    <n v="68.607407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4675"/>
    <n v="267285588"/>
    <n v="112354173"/>
    <x v="1"/>
    <x v="1"/>
    <x v="0"/>
    <n v="85"/>
    <s v="0"/>
    <n v="0"/>
    <x v="2"/>
    <x v="0"/>
    <n v="65"/>
    <n v="1"/>
    <n v="22"/>
    <s v="High (21+)"/>
    <n v="1"/>
    <n v="1"/>
    <n v="0"/>
    <x v="185"/>
    <s v="496"/>
    <s v="789"/>
    <s v="789"/>
    <n v="55.208819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4336"/>
    <n v="55982232"/>
    <n v="2448531"/>
    <x v="1"/>
    <x v="1"/>
    <x v="5"/>
    <n v="25"/>
    <s v="0"/>
    <n v="0"/>
    <x v="1"/>
    <x v="0"/>
    <n v="53"/>
    <n v="0"/>
    <n v="14"/>
    <s v="Medium (11-20)"/>
    <n v="0"/>
    <n v="0"/>
    <n v="4"/>
    <x v="53"/>
    <s v="250.6"/>
    <s v="536"/>
    <s v="536"/>
    <n v="93.12333506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87264"/>
    <n v="278258304"/>
    <n v="86078691"/>
    <x v="1"/>
    <x v="0"/>
    <x v="3"/>
    <n v="75"/>
    <s v="0"/>
    <n v="0"/>
    <x v="6"/>
    <x v="2"/>
    <n v="42"/>
    <n v="2"/>
    <n v="10"/>
    <s v="Low (1-10)"/>
    <n v="4"/>
    <n v="0"/>
    <n v="0"/>
    <x v="95"/>
    <s v="285"/>
    <s v="530"/>
    <s v="530"/>
    <n v="72.4068512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984"/>
    <n v="394977512"/>
    <n v="42196752"/>
    <x v="1"/>
    <x v="0"/>
    <x v="0"/>
    <n v="85"/>
    <s v="0"/>
    <n v="0"/>
    <x v="8"/>
    <x v="7"/>
    <n v="44"/>
    <n v="1"/>
    <n v="29"/>
    <s v="High (21+)"/>
    <n v="1"/>
    <n v="0"/>
    <n v="0"/>
    <x v="190"/>
    <s v="V45"/>
    <s v="V10"/>
    <s v="V10"/>
    <n v="45.28216162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34169"/>
    <n v="107173842"/>
    <n v="17633187"/>
    <x v="2"/>
    <x v="1"/>
    <x v="2"/>
    <n v="55"/>
    <s v="0"/>
    <n v="0"/>
    <x v="0"/>
    <x v="5"/>
    <n v="59"/>
    <n v="1"/>
    <n v="11"/>
    <s v="Medium (11-20)"/>
    <n v="0"/>
    <n v="0"/>
    <n v="0"/>
    <x v="188"/>
    <s v="250"/>
    <s v="401"/>
    <s v="401"/>
    <n v="56.5222389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0951"/>
    <n v="303058886"/>
    <n v="49811742"/>
    <x v="2"/>
    <x v="1"/>
    <x v="2"/>
    <n v="55"/>
    <s v="0"/>
    <n v="0"/>
    <x v="6"/>
    <x v="2"/>
    <n v="40"/>
    <n v="0"/>
    <n v="15"/>
    <s v="Medium (11-20)"/>
    <n v="2"/>
    <n v="0"/>
    <n v="4"/>
    <x v="18"/>
    <s v="426"/>
    <s v="250"/>
    <s v="250"/>
    <n v="28.407289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7121"/>
    <n v="233573826"/>
    <n v="66965733"/>
    <x v="1"/>
    <x v="0"/>
    <x v="3"/>
    <n v="75"/>
    <s v="0"/>
    <n v="0"/>
    <x v="6"/>
    <x v="2"/>
    <n v="54"/>
    <n v="0"/>
    <n v="11"/>
    <s v="Medium (11-20)"/>
    <n v="0"/>
    <n v="0"/>
    <n v="1"/>
    <x v="29"/>
    <s v="427"/>
    <s v="276"/>
    <s v="276"/>
    <n v="21.4254549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2462"/>
    <n v="130984098"/>
    <n v="92836071"/>
    <x v="1"/>
    <x v="1"/>
    <x v="7"/>
    <n v="95"/>
    <s v="0"/>
    <n v="0"/>
    <x v="1"/>
    <x v="0"/>
    <n v="8"/>
    <n v="0"/>
    <n v="12"/>
    <s v="Medium (11-20)"/>
    <n v="0"/>
    <n v="0"/>
    <n v="0"/>
    <x v="91"/>
    <s v="250"/>
    <s v="401"/>
    <s v="401"/>
    <n v="22.287416709999999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36749"/>
    <n v="113103918"/>
    <n v="24818796"/>
    <x v="2"/>
    <x v="1"/>
    <x v="3"/>
    <n v="75"/>
    <s v="0"/>
    <n v="0"/>
    <x v="2"/>
    <x v="5"/>
    <n v="45"/>
    <n v="0"/>
    <n v="23"/>
    <s v="High (21+)"/>
    <n v="0"/>
    <n v="0"/>
    <n v="1"/>
    <x v="17"/>
    <s v="496"/>
    <s v="394"/>
    <s v="394"/>
    <n v="74.49626277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3032"/>
    <n v="215030952"/>
    <n v="86125968"/>
    <x v="1"/>
    <x v="0"/>
    <x v="1"/>
    <n v="65"/>
    <s v="0"/>
    <n v="0"/>
    <x v="0"/>
    <x v="5"/>
    <n v="58"/>
    <n v="2"/>
    <n v="13"/>
    <s v="Medium (11-20)"/>
    <n v="0"/>
    <n v="0"/>
    <n v="0"/>
    <x v="103"/>
    <s v="413"/>
    <s v="250"/>
    <s v="250"/>
    <n v="66.796212969999999"/>
    <x v="6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513"/>
    <n v="16333980"/>
    <n v="11945295"/>
    <x v="2"/>
    <x v="1"/>
    <x v="2"/>
    <n v="55"/>
    <s v="0"/>
    <n v="0"/>
    <x v="6"/>
    <x v="6"/>
    <n v="56"/>
    <n v="3"/>
    <n v="10"/>
    <s v="Low (1-10)"/>
    <n v="0"/>
    <n v="0"/>
    <n v="0"/>
    <x v="100"/>
    <s v="625"/>
    <s v="401"/>
    <s v="401"/>
    <n v="3.23229669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788"/>
    <n v="154091280"/>
    <n v="85812795"/>
    <x v="1"/>
    <x v="1"/>
    <x v="1"/>
    <n v="65"/>
    <s v="0"/>
    <n v="0"/>
    <x v="2"/>
    <x v="2"/>
    <n v="45"/>
    <n v="0"/>
    <n v="12"/>
    <s v="Medium (11-20)"/>
    <n v="0"/>
    <n v="0"/>
    <n v="0"/>
    <x v="56"/>
    <s v="496"/>
    <s v="401"/>
    <s v="401"/>
    <n v="40.74083715999999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438"/>
    <n v="25033662"/>
    <n v="108024084"/>
    <x v="1"/>
    <x v="0"/>
    <x v="3"/>
    <n v="75"/>
    <s v="0"/>
    <n v="0"/>
    <x v="6"/>
    <x v="2"/>
    <n v="40"/>
    <n v="4"/>
    <n v="12"/>
    <s v="Medium (11-20)"/>
    <n v="0"/>
    <n v="0"/>
    <n v="0"/>
    <x v="17"/>
    <s v="425"/>
    <s v="424"/>
    <s v="424"/>
    <n v="19.508210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5591"/>
    <n v="182855058"/>
    <n v="23290677"/>
    <x v="2"/>
    <x v="1"/>
    <x v="6"/>
    <n v="35"/>
    <s v="0"/>
    <n v="0"/>
    <x v="7"/>
    <x v="17"/>
    <n v="26"/>
    <n v="3"/>
    <n v="28"/>
    <s v="High (21+)"/>
    <n v="0"/>
    <n v="1"/>
    <n v="0"/>
    <x v="7"/>
    <s v="250.02"/>
    <s v="V64"/>
    <s v="V64"/>
    <n v="35.36737604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456"/>
    <n v="41244582"/>
    <n v="3963897"/>
    <x v="1"/>
    <x v="1"/>
    <x v="4"/>
    <n v="45"/>
    <s v="0"/>
    <n v="0"/>
    <x v="7"/>
    <x v="2"/>
    <n v="56"/>
    <n v="0"/>
    <n v="19"/>
    <s v="Medium (11-20)"/>
    <n v="0"/>
    <n v="0"/>
    <n v="0"/>
    <x v="20"/>
    <s v="276"/>
    <s v="428"/>
    <s v="428"/>
    <n v="80.3323957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5653"/>
    <n v="141031176"/>
    <n v="88049034"/>
    <x v="1"/>
    <x v="1"/>
    <x v="2"/>
    <n v="55"/>
    <s v="0"/>
    <n v="0"/>
    <x v="0"/>
    <x v="7"/>
    <n v="60"/>
    <n v="5"/>
    <n v="16"/>
    <s v="Medium (11-20)"/>
    <n v="0"/>
    <n v="0"/>
    <n v="0"/>
    <x v="18"/>
    <s v="428"/>
    <s v="287"/>
    <s v="287"/>
    <n v="61.987243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2439"/>
    <n v="155216790"/>
    <n v="93257847"/>
    <x v="1"/>
    <x v="0"/>
    <x v="2"/>
    <n v="55"/>
    <s v="0"/>
    <n v="0"/>
    <x v="8"/>
    <x v="0"/>
    <n v="111"/>
    <n v="6"/>
    <n v="21"/>
    <s v="High (21+)"/>
    <n v="2"/>
    <n v="0"/>
    <n v="1"/>
    <x v="33"/>
    <s v="785"/>
    <s v="584"/>
    <s v="584"/>
    <n v="9.2297638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8812"/>
    <n v="120643488"/>
    <n v="24527187"/>
    <x v="1"/>
    <x v="0"/>
    <x v="1"/>
    <n v="65"/>
    <s v="0"/>
    <n v="0"/>
    <x v="6"/>
    <x v="5"/>
    <n v="43"/>
    <n v="1"/>
    <n v="7"/>
    <s v="Low (1-10)"/>
    <n v="0"/>
    <n v="0"/>
    <n v="1"/>
    <x v="31"/>
    <s v="250.6"/>
    <s v="357"/>
    <s v="357"/>
    <n v="28.479906020000001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48311"/>
    <n v="147520344"/>
    <n v="55938996"/>
    <x v="2"/>
    <x v="1"/>
    <x v="0"/>
    <n v="85"/>
    <s v="0"/>
    <n v="0"/>
    <x v="8"/>
    <x v="2"/>
    <n v="53"/>
    <n v="0"/>
    <n v="10"/>
    <s v="Low (1-10)"/>
    <n v="0"/>
    <n v="0"/>
    <n v="0"/>
    <x v="8"/>
    <s v="250.01"/>
    <s v="401"/>
    <s v="401"/>
    <n v="51.5593409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3268"/>
    <n v="79551246"/>
    <n v="41379597"/>
    <x v="1"/>
    <x v="1"/>
    <x v="3"/>
    <n v="75"/>
    <s v="0"/>
    <n v="0"/>
    <x v="2"/>
    <x v="5"/>
    <n v="66"/>
    <n v="4"/>
    <n v="18"/>
    <s v="Medium (11-20)"/>
    <n v="1"/>
    <n v="0"/>
    <n v="1"/>
    <x v="6"/>
    <s v="411"/>
    <s v="V45"/>
    <s v="V45"/>
    <n v="23.314090839999999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4911"/>
    <n v="180816780"/>
    <n v="40816332"/>
    <x v="1"/>
    <x v="1"/>
    <x v="3"/>
    <n v="75"/>
    <s v="0"/>
    <n v="0"/>
    <x v="8"/>
    <x v="2"/>
    <n v="17"/>
    <n v="0"/>
    <n v="19"/>
    <s v="Medium (11-20)"/>
    <n v="0"/>
    <n v="1"/>
    <n v="2"/>
    <x v="6"/>
    <s v="411"/>
    <s v="403"/>
    <s v="403"/>
    <n v="68.8720685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8207"/>
    <n v="66171306"/>
    <n v="19402758"/>
    <x v="1"/>
    <x v="1"/>
    <x v="3"/>
    <n v="75"/>
    <s v="0"/>
    <n v="0"/>
    <x v="0"/>
    <x v="5"/>
    <n v="73"/>
    <n v="0"/>
    <n v="19"/>
    <s v="Medium (11-20)"/>
    <n v="0"/>
    <n v="0"/>
    <n v="1"/>
    <x v="47"/>
    <s v="38"/>
    <s v="250.03"/>
    <s v="250.03"/>
    <n v="13.5628792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9940"/>
    <n v="70691136"/>
    <n v="1158318"/>
    <x v="2"/>
    <x v="1"/>
    <x v="1"/>
    <n v="65"/>
    <s v="0"/>
    <n v="0"/>
    <x v="13"/>
    <x v="2"/>
    <n v="65"/>
    <n v="2"/>
    <n v="27"/>
    <s v="High (21+)"/>
    <n v="0"/>
    <n v="0"/>
    <n v="3"/>
    <x v="186"/>
    <s v="997"/>
    <s v="585"/>
    <s v="585"/>
    <n v="21.262643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4090"/>
    <n v="178366914"/>
    <n v="35212824"/>
    <x v="1"/>
    <x v="0"/>
    <x v="2"/>
    <n v="55"/>
    <s v="0"/>
    <n v="0"/>
    <x v="6"/>
    <x v="2"/>
    <n v="32"/>
    <n v="0"/>
    <n v="18"/>
    <s v="Medium (11-20)"/>
    <n v="0"/>
    <n v="0"/>
    <n v="0"/>
    <x v="14"/>
    <s v="493"/>
    <s v="401"/>
    <s v="401"/>
    <n v="19.71558136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2268"/>
    <n v="173602944"/>
    <n v="71948700"/>
    <x v="1"/>
    <x v="0"/>
    <x v="4"/>
    <n v="45"/>
    <s v="0"/>
    <n v="0"/>
    <x v="8"/>
    <x v="5"/>
    <n v="36"/>
    <n v="3"/>
    <n v="11"/>
    <s v="Medium (11-20)"/>
    <n v="0"/>
    <n v="0"/>
    <n v="1"/>
    <x v="6"/>
    <s v="428"/>
    <s v="585"/>
    <s v="585"/>
    <n v="6.8763736059999996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7884"/>
    <n v="91303452"/>
    <n v="4794732"/>
    <x v="1"/>
    <x v="0"/>
    <x v="1"/>
    <n v="65"/>
    <s v="0"/>
    <n v="0"/>
    <x v="0"/>
    <x v="7"/>
    <n v="41"/>
    <n v="2"/>
    <n v="11"/>
    <s v="Medium (11-20)"/>
    <n v="0"/>
    <n v="0"/>
    <n v="1"/>
    <x v="8"/>
    <s v="427"/>
    <s v="250"/>
    <s v="250"/>
    <n v="28.76313628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35264"/>
    <n v="109456668"/>
    <n v="23481693"/>
    <x v="1"/>
    <x v="1"/>
    <x v="0"/>
    <n v="85"/>
    <s v="0"/>
    <n v="0"/>
    <x v="1"/>
    <x v="2"/>
    <n v="18"/>
    <n v="1"/>
    <n v="22"/>
    <s v="High (21+)"/>
    <n v="0"/>
    <n v="0"/>
    <n v="1"/>
    <x v="17"/>
    <s v="427"/>
    <s v="599"/>
    <s v="599"/>
    <n v="74.696804709999995"/>
    <x v="0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589"/>
    <n v="25587354"/>
    <n v="23578182"/>
    <x v="1"/>
    <x v="0"/>
    <x v="3"/>
    <n v="75"/>
    <s v="0"/>
    <n v="0"/>
    <x v="3"/>
    <x v="15"/>
    <n v="21"/>
    <n v="1"/>
    <n v="20"/>
    <s v="Medium (11-20)"/>
    <n v="0"/>
    <n v="0"/>
    <n v="1"/>
    <x v="33"/>
    <s v="250.41"/>
    <s v="583"/>
    <s v="583"/>
    <n v="11.92972952"/>
    <x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6380"/>
    <n v="111950532"/>
    <n v="19006659"/>
    <x v="1"/>
    <x v="0"/>
    <x v="6"/>
    <n v="35"/>
    <s v="0"/>
    <n v="0"/>
    <x v="2"/>
    <x v="2"/>
    <n v="39"/>
    <n v="4"/>
    <n v="16"/>
    <s v="Medium (11-20)"/>
    <n v="0"/>
    <n v="0"/>
    <n v="0"/>
    <x v="32"/>
    <s v="785"/>
    <s v="403"/>
    <s v="403"/>
    <n v="59.18820922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52936"/>
    <n v="155951004"/>
    <n v="107237700"/>
    <x v="1"/>
    <x v="1"/>
    <x v="0"/>
    <n v="85"/>
    <s v="0"/>
    <n v="0"/>
    <x v="1"/>
    <x v="2"/>
    <n v="42"/>
    <n v="0"/>
    <n v="9"/>
    <s v="Low (1-10)"/>
    <n v="1"/>
    <n v="0"/>
    <n v="0"/>
    <x v="140"/>
    <s v="250.03"/>
    <s v="276"/>
    <s v="276"/>
    <n v="71.2182809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2224"/>
    <n v="210845370"/>
    <n v="111026943"/>
    <x v="1"/>
    <x v="0"/>
    <x v="2"/>
    <n v="55"/>
    <s v="0"/>
    <n v="0"/>
    <x v="12"/>
    <x v="0"/>
    <n v="75"/>
    <n v="1"/>
    <n v="24"/>
    <s v="High (21+)"/>
    <n v="0"/>
    <n v="0"/>
    <n v="4"/>
    <x v="204"/>
    <s v="276"/>
    <s v="403"/>
    <s v="403"/>
    <n v="81.2075468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5151"/>
    <n v="224800644"/>
    <n v="52316388"/>
    <x v="2"/>
    <x v="0"/>
    <x v="2"/>
    <n v="55"/>
    <s v="0"/>
    <n v="0"/>
    <x v="8"/>
    <x v="0"/>
    <n v="2"/>
    <n v="0"/>
    <n v="4"/>
    <s v="Low (1-10)"/>
    <n v="0"/>
    <n v="0"/>
    <n v="0"/>
    <x v="29"/>
    <s v="433"/>
    <s v="250"/>
    <s v="250"/>
    <n v="64.553047140000004"/>
    <x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9117"/>
    <n v="149099892"/>
    <n v="23379075"/>
    <x v="2"/>
    <x v="1"/>
    <x v="1"/>
    <n v="65"/>
    <s v="0"/>
    <n v="0"/>
    <x v="8"/>
    <x v="5"/>
    <n v="40"/>
    <n v="1"/>
    <n v="7"/>
    <s v="Low (1-10)"/>
    <n v="0"/>
    <n v="0"/>
    <n v="0"/>
    <x v="40"/>
    <s v="786"/>
    <s v="780"/>
    <s v="780"/>
    <n v="56.9240367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8690"/>
    <n v="285643020"/>
    <n v="41311134"/>
    <x v="1"/>
    <x v="1"/>
    <x v="0"/>
    <n v="85"/>
    <s v="0"/>
    <n v="0"/>
    <x v="3"/>
    <x v="2"/>
    <n v="74"/>
    <n v="0"/>
    <n v="23"/>
    <s v="High (21+)"/>
    <n v="2"/>
    <n v="0"/>
    <n v="0"/>
    <x v="53"/>
    <s v="276"/>
    <s v="584"/>
    <s v="584"/>
    <n v="18.61269172000000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2213"/>
    <n v="173463120"/>
    <n v="42892227"/>
    <x v="1"/>
    <x v="0"/>
    <x v="0"/>
    <n v="85"/>
    <s v="0"/>
    <n v="0"/>
    <x v="10"/>
    <x v="3"/>
    <n v="11"/>
    <n v="1"/>
    <n v="8"/>
    <s v="Low (1-10)"/>
    <n v="0"/>
    <n v="0"/>
    <n v="0"/>
    <x v="221"/>
    <s v="294"/>
    <s v="290"/>
    <s v="290"/>
    <n v="31.3760234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2299"/>
    <n v="211238940"/>
    <n v="40209174"/>
    <x v="2"/>
    <x v="1"/>
    <x v="2"/>
    <n v="55"/>
    <s v="0"/>
    <n v="0"/>
    <x v="1"/>
    <x v="2"/>
    <n v="46"/>
    <n v="2"/>
    <n v="9"/>
    <s v="Low (1-10)"/>
    <n v="0"/>
    <n v="0"/>
    <n v="0"/>
    <x v="123"/>
    <s v="250.22"/>
    <s v="531"/>
    <s v="531"/>
    <n v="77.03670965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099"/>
    <n v="19673208"/>
    <n v="1745568"/>
    <x v="1"/>
    <x v="1"/>
    <x v="1"/>
    <n v="65"/>
    <s v="0"/>
    <n v="0"/>
    <x v="0"/>
    <x v="5"/>
    <n v="98"/>
    <n v="3"/>
    <n v="8"/>
    <s v="Low (1-10)"/>
    <n v="0"/>
    <n v="0"/>
    <n v="0"/>
    <x v="41"/>
    <s v="428"/>
    <s v="276"/>
    <s v="276"/>
    <n v="25.152716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723"/>
    <n v="167729418"/>
    <n v="97664049"/>
    <x v="1"/>
    <x v="1"/>
    <x v="0"/>
    <n v="85"/>
    <s v="0"/>
    <n v="0"/>
    <x v="0"/>
    <x v="2"/>
    <n v="68"/>
    <n v="0"/>
    <n v="5"/>
    <s v="Low (1-10)"/>
    <n v="0"/>
    <n v="0"/>
    <n v="0"/>
    <x v="69"/>
    <s v="276"/>
    <s v="189"/>
    <s v="189"/>
    <n v="33.4340615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5800"/>
    <n v="228013194"/>
    <n v="84926961"/>
    <x v="1"/>
    <x v="1"/>
    <x v="2"/>
    <n v="55"/>
    <s v="0"/>
    <n v="0"/>
    <x v="8"/>
    <x v="4"/>
    <n v="52"/>
    <n v="3"/>
    <n v="9"/>
    <s v="Low (1-10)"/>
    <n v="4"/>
    <n v="0"/>
    <n v="0"/>
    <x v="162"/>
    <s v="250.6"/>
    <s v="250.41"/>
    <s v="250.41"/>
    <n v="45.319173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6428"/>
    <n v="185541408"/>
    <n v="95262543"/>
    <x v="1"/>
    <x v="1"/>
    <x v="0"/>
    <n v="85"/>
    <s v="0"/>
    <n v="0"/>
    <x v="8"/>
    <x v="2"/>
    <n v="30"/>
    <n v="0"/>
    <n v="9"/>
    <s v="Low (1-10)"/>
    <n v="1"/>
    <n v="0"/>
    <n v="0"/>
    <x v="91"/>
    <s v="427"/>
    <s v="428"/>
    <s v="428"/>
    <n v="45.0801298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9087"/>
    <n v="166668474"/>
    <n v="43818948"/>
    <x v="1"/>
    <x v="0"/>
    <x v="2"/>
    <n v="55"/>
    <s v="0"/>
    <n v="0"/>
    <x v="8"/>
    <x v="2"/>
    <n v="51"/>
    <n v="6"/>
    <n v="28"/>
    <s v="High (21+)"/>
    <n v="0"/>
    <n v="0"/>
    <n v="0"/>
    <x v="6"/>
    <s v="414"/>
    <s v="411"/>
    <s v="411"/>
    <n v="86.13323463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845"/>
    <n v="39397584"/>
    <n v="27634518"/>
    <x v="1"/>
    <x v="0"/>
    <x v="0"/>
    <n v="85"/>
    <s v="0"/>
    <n v="0"/>
    <x v="8"/>
    <x v="7"/>
    <n v="7"/>
    <n v="0"/>
    <n v="11"/>
    <s v="Medium (11-20)"/>
    <n v="0"/>
    <n v="0"/>
    <n v="0"/>
    <x v="6"/>
    <s v="411"/>
    <s v="250"/>
    <s v="250"/>
    <n v="96.34754922000000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0542"/>
    <n v="125852310"/>
    <n v="96034185"/>
    <x v="1"/>
    <x v="1"/>
    <x v="0"/>
    <n v="85"/>
    <s v="0"/>
    <n v="0"/>
    <x v="3"/>
    <x v="5"/>
    <n v="78"/>
    <n v="1"/>
    <n v="18"/>
    <s v="Medium (11-20)"/>
    <n v="0"/>
    <n v="0"/>
    <n v="0"/>
    <x v="5"/>
    <s v="428"/>
    <s v="38"/>
    <s v="38"/>
    <n v="94.81304600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0324"/>
    <n v="43830258"/>
    <n v="97999002"/>
    <x v="1"/>
    <x v="0"/>
    <x v="2"/>
    <n v="55"/>
    <s v="0"/>
    <n v="0"/>
    <x v="1"/>
    <x v="22"/>
    <n v="45"/>
    <n v="0"/>
    <n v="8"/>
    <s v="Low (1-10)"/>
    <n v="0"/>
    <n v="0"/>
    <n v="0"/>
    <x v="6"/>
    <s v="428"/>
    <s v="414"/>
    <s v="414"/>
    <n v="86.55278744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4951"/>
    <n v="108776778"/>
    <n v="23488218"/>
    <x v="1"/>
    <x v="0"/>
    <x v="1"/>
    <n v="65"/>
    <s v="0"/>
    <n v="0"/>
    <x v="3"/>
    <x v="2"/>
    <n v="18"/>
    <n v="0"/>
    <n v="16"/>
    <s v="Medium (11-20)"/>
    <n v="0"/>
    <n v="1"/>
    <n v="0"/>
    <x v="69"/>
    <s v="276"/>
    <s v="682"/>
    <s v="682"/>
    <n v="61.83457275"/>
    <x v="0"/>
    <s v="Norm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8311"/>
    <n v="165380538"/>
    <n v="23320953"/>
    <x v="2"/>
    <x v="1"/>
    <x v="0"/>
    <n v="85"/>
    <s v="0"/>
    <n v="0"/>
    <x v="1"/>
    <x v="5"/>
    <n v="43"/>
    <n v="0"/>
    <n v="8"/>
    <s v="Low (1-10)"/>
    <n v="0"/>
    <n v="2"/>
    <n v="3"/>
    <x v="91"/>
    <s v="250.02"/>
    <s v="331"/>
    <s v="331"/>
    <n v="66.0544505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0181"/>
    <n v="97843080"/>
    <n v="23820255"/>
    <x v="2"/>
    <x v="0"/>
    <x v="6"/>
    <n v="35"/>
    <s v="0"/>
    <n v="0"/>
    <x v="6"/>
    <x v="5"/>
    <n v="15"/>
    <n v="0"/>
    <n v="8"/>
    <s v="Low (1-10)"/>
    <n v="0"/>
    <n v="0"/>
    <n v="1"/>
    <x v="34"/>
    <s v="276"/>
    <s v="536"/>
    <s v="536"/>
    <n v="24.027800930000002"/>
    <x v="4"/>
    <s v="None"/>
    <s v="None"/>
    <s v="Steady"/>
    <s v="No"/>
    <s v="Steady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15895"/>
    <n v="60388542"/>
    <n v="11507454"/>
    <x v="1"/>
    <x v="1"/>
    <x v="3"/>
    <n v="75"/>
    <s v="0"/>
    <n v="0"/>
    <x v="4"/>
    <x v="2"/>
    <n v="42"/>
    <n v="1"/>
    <n v="25"/>
    <s v="High (21+)"/>
    <n v="0"/>
    <n v="0"/>
    <n v="0"/>
    <x v="55"/>
    <s v="427"/>
    <s v="401"/>
    <s v="401"/>
    <n v="0.37347198599999998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04"/>
    <n v="3759678"/>
    <n v="54746082"/>
    <x v="1"/>
    <x v="0"/>
    <x v="3"/>
    <n v="75"/>
    <s v="0"/>
    <n v="0"/>
    <x v="6"/>
    <x v="2"/>
    <n v="46"/>
    <n v="5"/>
    <n v="22"/>
    <s v="High (21+)"/>
    <n v="0"/>
    <n v="0"/>
    <n v="2"/>
    <x v="67"/>
    <s v="427"/>
    <s v="496"/>
    <s v="496"/>
    <n v="5.568440415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7462"/>
    <n v="235159998"/>
    <n v="41610420"/>
    <x v="1"/>
    <x v="1"/>
    <x v="3"/>
    <n v="75"/>
    <s v="0"/>
    <n v="0"/>
    <x v="8"/>
    <x v="2"/>
    <n v="32"/>
    <n v="0"/>
    <n v="13"/>
    <s v="Medium (11-20)"/>
    <n v="0"/>
    <n v="0"/>
    <n v="1"/>
    <x v="8"/>
    <s v="250.4"/>
    <s v="585"/>
    <s v="585"/>
    <n v="34.76867734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9632"/>
    <n v="96605430"/>
    <n v="24273549"/>
    <x v="1"/>
    <x v="0"/>
    <x v="3"/>
    <n v="75"/>
    <s v="0"/>
    <n v="0"/>
    <x v="2"/>
    <x v="17"/>
    <n v="16"/>
    <n v="3"/>
    <n v="19"/>
    <s v="Medium (11-20)"/>
    <n v="4"/>
    <n v="0"/>
    <n v="0"/>
    <x v="2"/>
    <s v="576"/>
    <s v="511"/>
    <s v="511"/>
    <n v="58.10994286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4415"/>
    <n v="158376420"/>
    <n v="38706759"/>
    <x v="1"/>
    <x v="1"/>
    <x v="3"/>
    <n v="75"/>
    <s v="0"/>
    <n v="0"/>
    <x v="11"/>
    <x v="5"/>
    <n v="31"/>
    <n v="3"/>
    <n v="18"/>
    <s v="Medium (11-20)"/>
    <n v="0"/>
    <n v="0"/>
    <n v="0"/>
    <x v="36"/>
    <s v="V45"/>
    <s v="401"/>
    <s v="401"/>
    <n v="94.926364860000007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5721"/>
    <n v="85529058"/>
    <n v="1727928"/>
    <x v="1"/>
    <x v="0"/>
    <x v="0"/>
    <n v="85"/>
    <s v="0"/>
    <n v="0"/>
    <x v="0"/>
    <x v="5"/>
    <n v="66"/>
    <n v="1"/>
    <n v="15"/>
    <s v="Medium (11-20)"/>
    <n v="0"/>
    <n v="0"/>
    <n v="0"/>
    <x v="68"/>
    <s v="491"/>
    <s v="515"/>
    <s v="515"/>
    <n v="45.65817133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3854"/>
    <n v="263199144"/>
    <n v="58161204"/>
    <x v="1"/>
    <x v="1"/>
    <x v="3"/>
    <n v="75"/>
    <s v="0"/>
    <n v="0"/>
    <x v="6"/>
    <x v="2"/>
    <n v="36"/>
    <n v="0"/>
    <n v="15"/>
    <s v="Medium (11-20)"/>
    <n v="0"/>
    <n v="0"/>
    <n v="1"/>
    <x v="18"/>
    <s v="394"/>
    <s v="428"/>
    <s v="428"/>
    <n v="48.7090824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4731"/>
    <n v="223031304"/>
    <n v="91936395"/>
    <x v="1"/>
    <x v="0"/>
    <x v="1"/>
    <n v="65"/>
    <s v="0"/>
    <n v="0"/>
    <x v="8"/>
    <x v="0"/>
    <n v="38"/>
    <n v="0"/>
    <n v="12"/>
    <s v="Medium (11-20)"/>
    <n v="0"/>
    <n v="0"/>
    <n v="0"/>
    <x v="26"/>
    <s v="584"/>
    <s v="585"/>
    <s v="585"/>
    <n v="86.780592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0431"/>
    <n v="248027376"/>
    <n v="103667472"/>
    <x v="1"/>
    <x v="1"/>
    <x v="0"/>
    <n v="85"/>
    <s v="0"/>
    <n v="0"/>
    <x v="1"/>
    <x v="0"/>
    <n v="42"/>
    <n v="0"/>
    <n v="6"/>
    <s v="Low (1-10)"/>
    <n v="0"/>
    <n v="0"/>
    <n v="0"/>
    <x v="31"/>
    <s v="255"/>
    <s v="250"/>
    <s v="250"/>
    <n v="28.38698678000000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4034"/>
    <n v="219939258"/>
    <n v="38934198"/>
    <x v="3"/>
    <x v="0"/>
    <x v="0"/>
    <n v="85"/>
    <s v="0"/>
    <n v="0"/>
    <x v="0"/>
    <x v="2"/>
    <n v="66"/>
    <n v="0"/>
    <n v="14"/>
    <s v="Medium (11-20)"/>
    <n v="0"/>
    <n v="0"/>
    <n v="0"/>
    <x v="91"/>
    <s v="427"/>
    <s v="584"/>
    <s v="584"/>
    <n v="26.0100466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2848"/>
    <n v="104415930"/>
    <n v="75941622"/>
    <x v="1"/>
    <x v="0"/>
    <x v="0"/>
    <n v="85"/>
    <s v="0"/>
    <n v="0"/>
    <x v="10"/>
    <x v="4"/>
    <n v="55"/>
    <n v="2"/>
    <n v="17"/>
    <s v="Medium (11-20)"/>
    <n v="0"/>
    <n v="0"/>
    <n v="3"/>
    <x v="252"/>
    <s v="599"/>
    <s v="250"/>
    <s v="250"/>
    <n v="11.055891880000001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10866"/>
    <n v="45592860"/>
    <n v="19525644"/>
    <x v="1"/>
    <x v="0"/>
    <x v="3"/>
    <n v="75"/>
    <s v="0"/>
    <n v="0"/>
    <x v="9"/>
    <x v="2"/>
    <n v="60"/>
    <n v="5"/>
    <n v="8"/>
    <s v="Low (1-10)"/>
    <n v="0"/>
    <n v="0"/>
    <n v="0"/>
    <x v="5"/>
    <s v="414"/>
    <s v="562"/>
    <s v="562"/>
    <n v="99.739234550000006"/>
    <x v="0"/>
    <s v="None"/>
    <s v="None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7985"/>
    <n v="191375196"/>
    <n v="50549634"/>
    <x v="1"/>
    <x v="0"/>
    <x v="0"/>
    <n v="85"/>
    <s v="0"/>
    <n v="0"/>
    <x v="0"/>
    <x v="0"/>
    <n v="59"/>
    <n v="0"/>
    <n v="14"/>
    <s v="Medium (11-20)"/>
    <n v="0"/>
    <n v="0"/>
    <n v="1"/>
    <x v="27"/>
    <s v="724"/>
    <s v="185"/>
    <s v="185"/>
    <n v="14.593357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1671"/>
    <n v="312466844"/>
    <n v="87919029"/>
    <x v="1"/>
    <x v="0"/>
    <x v="1"/>
    <n v="65"/>
    <s v="0"/>
    <n v="0"/>
    <x v="8"/>
    <x v="2"/>
    <n v="51"/>
    <n v="2"/>
    <n v="21"/>
    <s v="High (21+)"/>
    <n v="0"/>
    <n v="1"/>
    <n v="0"/>
    <x v="64"/>
    <s v="537"/>
    <s v="789"/>
    <s v="789"/>
    <n v="70.9060427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669"/>
    <n v="169801662"/>
    <n v="25379919"/>
    <x v="2"/>
    <x v="0"/>
    <x v="1"/>
    <n v="65"/>
    <s v="0"/>
    <n v="0"/>
    <x v="2"/>
    <x v="5"/>
    <n v="31"/>
    <n v="1"/>
    <n v="24"/>
    <s v="High (21+)"/>
    <n v="0"/>
    <n v="0"/>
    <n v="0"/>
    <x v="193"/>
    <s v="428"/>
    <s v="V58"/>
    <s v="V58"/>
    <n v="17.48880764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1581"/>
    <n v="311327336"/>
    <n v="120673337"/>
    <x v="1"/>
    <x v="1"/>
    <x v="1"/>
    <n v="65"/>
    <s v="0"/>
    <n v="0"/>
    <x v="1"/>
    <x v="0"/>
    <n v="34"/>
    <n v="0"/>
    <n v="9"/>
    <s v="Low (1-10)"/>
    <n v="0"/>
    <n v="0"/>
    <n v="0"/>
    <x v="115"/>
    <s v="682"/>
    <s v="682"/>
    <s v="682"/>
    <n v="64.8426702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166"/>
    <n v="73908888"/>
    <n v="20889027"/>
    <x v="1"/>
    <x v="1"/>
    <x v="1"/>
    <n v="65"/>
    <s v="0"/>
    <n v="0"/>
    <x v="1"/>
    <x v="2"/>
    <n v="43"/>
    <n v="1"/>
    <n v="12"/>
    <s v="Medium (11-20)"/>
    <n v="0"/>
    <n v="0"/>
    <n v="0"/>
    <x v="41"/>
    <s v="250.41"/>
    <s v="496"/>
    <s v="496"/>
    <n v="5.1831383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781"/>
    <n v="162755178"/>
    <n v="76416453"/>
    <x v="1"/>
    <x v="1"/>
    <x v="3"/>
    <n v="75"/>
    <s v="0"/>
    <n v="0"/>
    <x v="3"/>
    <x v="5"/>
    <n v="65"/>
    <n v="0"/>
    <n v="19"/>
    <s v="Medium (11-20)"/>
    <n v="1"/>
    <n v="0"/>
    <n v="4"/>
    <x v="186"/>
    <s v="403"/>
    <s v="599"/>
    <s v="599"/>
    <n v="86.9438666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8234"/>
    <n v="192506466"/>
    <n v="86322447"/>
    <x v="1"/>
    <x v="1"/>
    <x v="1"/>
    <n v="65"/>
    <s v="0"/>
    <n v="0"/>
    <x v="8"/>
    <x v="2"/>
    <n v="44"/>
    <n v="0"/>
    <n v="11"/>
    <s v="Medium (11-20)"/>
    <n v="2"/>
    <n v="0"/>
    <n v="0"/>
    <x v="80"/>
    <s v="786"/>
    <s v="401"/>
    <s v="401"/>
    <n v="27.63729108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631"/>
    <n v="29033736"/>
    <n v="25275582"/>
    <x v="1"/>
    <x v="1"/>
    <x v="5"/>
    <n v="25"/>
    <s v="0"/>
    <n v="0"/>
    <x v="8"/>
    <x v="5"/>
    <n v="68"/>
    <n v="0"/>
    <n v="5"/>
    <s v="Low (1-10)"/>
    <n v="0"/>
    <n v="0"/>
    <n v="0"/>
    <x v="81"/>
    <s v="558"/>
    <n v="0"/>
    <n v="0"/>
    <n v="11.67960804"/>
    <x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5298"/>
    <n v="160035630"/>
    <n v="43829478"/>
    <x v="1"/>
    <x v="0"/>
    <x v="2"/>
    <n v="55"/>
    <s v="0"/>
    <n v="0"/>
    <x v="0"/>
    <x v="2"/>
    <n v="55"/>
    <n v="0"/>
    <n v="18"/>
    <s v="Medium (11-20)"/>
    <n v="0"/>
    <n v="0"/>
    <n v="1"/>
    <x v="105"/>
    <s v="276"/>
    <s v="198"/>
    <s v="198"/>
    <n v="86.42697153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40-59"/>
  </r>
  <r>
    <n v="1404"/>
    <n v="9686640"/>
    <n v="6539481"/>
    <x v="1"/>
    <x v="0"/>
    <x v="1"/>
    <n v="65"/>
    <s v="0"/>
    <n v="0"/>
    <x v="0"/>
    <x v="27"/>
    <n v="38"/>
    <n v="2"/>
    <n v="5"/>
    <s v="Low (1-10)"/>
    <n v="0"/>
    <n v="0"/>
    <n v="1"/>
    <x v="115"/>
    <s v="250.41"/>
    <s v="403"/>
    <s v="403"/>
    <n v="64.652181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173"/>
    <n v="71288010"/>
    <n v="1297836"/>
    <x v="1"/>
    <x v="1"/>
    <x v="2"/>
    <n v="55"/>
    <s v="0"/>
    <n v="0"/>
    <x v="7"/>
    <x v="13"/>
    <n v="45"/>
    <n v="6"/>
    <n v="13"/>
    <s v="Medium (11-20)"/>
    <n v="0"/>
    <n v="0"/>
    <n v="0"/>
    <x v="207"/>
    <s v="518"/>
    <s v="276"/>
    <s v="276"/>
    <n v="70.668332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994"/>
    <n v="255065418"/>
    <n v="41077332"/>
    <x v="1"/>
    <x v="1"/>
    <x v="2"/>
    <n v="55"/>
    <s v="0"/>
    <n v="0"/>
    <x v="1"/>
    <x v="2"/>
    <n v="58"/>
    <n v="0"/>
    <n v="18"/>
    <s v="Medium (11-20)"/>
    <n v="7"/>
    <n v="0"/>
    <n v="0"/>
    <x v="72"/>
    <s v="276"/>
    <s v="783"/>
    <s v="783"/>
    <n v="58.486127430000003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8597"/>
    <n v="93707178"/>
    <n v="23737284"/>
    <x v="1"/>
    <x v="0"/>
    <x v="4"/>
    <n v="45"/>
    <s v="0"/>
    <n v="0"/>
    <x v="8"/>
    <x v="17"/>
    <n v="15"/>
    <n v="1"/>
    <n v="12"/>
    <s v="Medium (11-20)"/>
    <n v="0"/>
    <n v="1"/>
    <n v="0"/>
    <x v="201"/>
    <s v="250"/>
    <s v="272"/>
    <s v="272"/>
    <n v="63.239338330000002"/>
    <x v="7"/>
    <s v="&gt;200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14090"/>
    <n v="55300488"/>
    <n v="236673"/>
    <x v="1"/>
    <x v="1"/>
    <x v="7"/>
    <n v="95"/>
    <s v="0"/>
    <n v="0"/>
    <x v="1"/>
    <x v="2"/>
    <n v="32"/>
    <n v="1"/>
    <n v="12"/>
    <s v="Medium (11-20)"/>
    <n v="0"/>
    <n v="0"/>
    <n v="0"/>
    <x v="17"/>
    <s v="518"/>
    <s v="707"/>
    <s v="707"/>
    <n v="77.96431823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448"/>
    <n v="9834438"/>
    <n v="4246551"/>
    <x v="2"/>
    <x v="1"/>
    <x v="1"/>
    <n v="65"/>
    <s v="0"/>
    <n v="0"/>
    <x v="1"/>
    <x v="16"/>
    <n v="67"/>
    <n v="1"/>
    <n v="18"/>
    <s v="Medium (11-20)"/>
    <n v="0"/>
    <n v="0"/>
    <n v="0"/>
    <x v="20"/>
    <s v="276"/>
    <s v="250.42"/>
    <s v="250.42"/>
    <n v="72.916954219999994"/>
    <x v="0"/>
    <s v="None"/>
    <s v="&gt;8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3467"/>
    <n v="217009566"/>
    <n v="98334693"/>
    <x v="2"/>
    <x v="1"/>
    <x v="1"/>
    <n v="65"/>
    <s v="0"/>
    <n v="0"/>
    <x v="1"/>
    <x v="2"/>
    <n v="25"/>
    <n v="1"/>
    <n v="5"/>
    <s v="Low (1-10)"/>
    <n v="2"/>
    <n v="0"/>
    <n v="1"/>
    <x v="351"/>
    <s v="786"/>
    <s v="401"/>
    <s v="401"/>
    <n v="64.455749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1136"/>
    <n v="205512576"/>
    <n v="40850694"/>
    <x v="1"/>
    <x v="1"/>
    <x v="0"/>
    <n v="85"/>
    <s v="0"/>
    <n v="0"/>
    <x v="1"/>
    <x v="2"/>
    <n v="45"/>
    <n v="0"/>
    <n v="7"/>
    <s v="Low (1-10)"/>
    <n v="0"/>
    <n v="0"/>
    <n v="0"/>
    <x v="178"/>
    <s v="458"/>
    <s v="250"/>
    <s v="250"/>
    <n v="95.30372275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563"/>
    <n v="25540692"/>
    <n v="15378678"/>
    <x v="1"/>
    <x v="1"/>
    <x v="3"/>
    <n v="75"/>
    <s v="0"/>
    <n v="0"/>
    <x v="13"/>
    <x v="4"/>
    <n v="42"/>
    <n v="2"/>
    <n v="15"/>
    <s v="Medium (11-20)"/>
    <n v="0"/>
    <n v="0"/>
    <n v="0"/>
    <x v="55"/>
    <s v="599"/>
    <s v="250"/>
    <s v="250"/>
    <n v="14.907713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468"/>
    <n v="274943358"/>
    <n v="40323582"/>
    <x v="1"/>
    <x v="0"/>
    <x v="2"/>
    <n v="55"/>
    <s v="0"/>
    <n v="0"/>
    <x v="11"/>
    <x v="7"/>
    <n v="38"/>
    <n v="2"/>
    <n v="34"/>
    <s v="High (21+)"/>
    <n v="0"/>
    <n v="0"/>
    <n v="1"/>
    <x v="32"/>
    <s v="440"/>
    <s v="305"/>
    <s v="305"/>
    <n v="1.4006292469999999"/>
    <x v="3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00241"/>
    <n v="423207788"/>
    <n v="125785337"/>
    <x v="1"/>
    <x v="1"/>
    <x v="4"/>
    <n v="45"/>
    <s v="0"/>
    <n v="0"/>
    <x v="8"/>
    <x v="14"/>
    <n v="45"/>
    <n v="1"/>
    <n v="21"/>
    <s v="High (21+)"/>
    <n v="0"/>
    <n v="0"/>
    <n v="0"/>
    <x v="7"/>
    <s v="250"/>
    <s v="278"/>
    <s v="278"/>
    <n v="13.7391692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2342"/>
    <n v="103136412"/>
    <n v="77144814"/>
    <x v="1"/>
    <x v="1"/>
    <x v="0"/>
    <n v="85"/>
    <s v="0"/>
    <n v="0"/>
    <x v="6"/>
    <x v="5"/>
    <n v="53"/>
    <n v="0"/>
    <n v="8"/>
    <s v="Low (1-10)"/>
    <n v="0"/>
    <n v="0"/>
    <n v="0"/>
    <x v="21"/>
    <s v="276"/>
    <s v="250"/>
    <s v="250"/>
    <n v="71.130996730000007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80388"/>
    <n v="247853718"/>
    <n v="85529844"/>
    <x v="1"/>
    <x v="1"/>
    <x v="0"/>
    <n v="85"/>
    <s v="0"/>
    <n v="0"/>
    <x v="1"/>
    <x v="2"/>
    <n v="53"/>
    <n v="0"/>
    <n v="16"/>
    <s v="Medium (11-20)"/>
    <n v="1"/>
    <n v="2"/>
    <n v="0"/>
    <x v="20"/>
    <s v="707"/>
    <s v="428"/>
    <s v="428"/>
    <n v="29.699046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1104"/>
    <n v="127402968"/>
    <n v="100081980"/>
    <x v="1"/>
    <x v="1"/>
    <x v="0"/>
    <n v="85"/>
    <s v="0"/>
    <n v="0"/>
    <x v="13"/>
    <x v="0"/>
    <n v="20"/>
    <n v="2"/>
    <n v="13"/>
    <s v="Medium (11-20)"/>
    <n v="0"/>
    <n v="0"/>
    <n v="0"/>
    <x v="38"/>
    <s v="707"/>
    <s v="707"/>
    <s v="707"/>
    <n v="56.0601356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6441"/>
    <n v="143247264"/>
    <n v="50375628"/>
    <x v="2"/>
    <x v="1"/>
    <x v="1"/>
    <n v="65"/>
    <s v="0"/>
    <n v="0"/>
    <x v="6"/>
    <x v="2"/>
    <n v="37"/>
    <n v="3"/>
    <n v="18"/>
    <s v="Medium (11-20)"/>
    <n v="0"/>
    <n v="0"/>
    <n v="0"/>
    <x v="6"/>
    <s v="300"/>
    <s v="278"/>
    <s v="278"/>
    <n v="36.370997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448"/>
    <n v="156801222"/>
    <n v="63713502"/>
    <x v="1"/>
    <x v="0"/>
    <x v="2"/>
    <n v="55"/>
    <s v="0"/>
    <n v="0"/>
    <x v="6"/>
    <x v="0"/>
    <n v="11"/>
    <n v="3"/>
    <n v="9"/>
    <s v="Low (1-10)"/>
    <n v="0"/>
    <n v="0"/>
    <n v="0"/>
    <x v="131"/>
    <s v="414"/>
    <s v="411"/>
    <s v="411"/>
    <n v="3.47244690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2678"/>
    <n v="257744238"/>
    <n v="89354241"/>
    <x v="1"/>
    <x v="0"/>
    <x v="3"/>
    <n v="75"/>
    <s v="0"/>
    <n v="0"/>
    <x v="8"/>
    <x v="0"/>
    <n v="43"/>
    <n v="0"/>
    <n v="6"/>
    <s v="Low (1-10)"/>
    <n v="0"/>
    <n v="0"/>
    <n v="0"/>
    <x v="18"/>
    <s v="427"/>
    <s v="285"/>
    <s v="285"/>
    <n v="46.407943349999996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60-79"/>
  </r>
  <r>
    <n v="101081"/>
    <n v="434871134"/>
    <n v="52126479"/>
    <x v="1"/>
    <x v="1"/>
    <x v="7"/>
    <n v="95"/>
    <s v="0"/>
    <n v="0"/>
    <x v="7"/>
    <x v="2"/>
    <n v="29"/>
    <n v="1"/>
    <n v="8"/>
    <s v="Low (1-10)"/>
    <n v="0"/>
    <n v="0"/>
    <n v="2"/>
    <x v="36"/>
    <s v="781"/>
    <s v="486"/>
    <s v="486"/>
    <n v="89.66020235000000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0405"/>
    <n v="201894810"/>
    <n v="90458010"/>
    <x v="1"/>
    <x v="1"/>
    <x v="3"/>
    <n v="75"/>
    <s v="0"/>
    <n v="0"/>
    <x v="1"/>
    <x v="2"/>
    <n v="43"/>
    <n v="0"/>
    <n v="8"/>
    <s v="Low (1-10)"/>
    <n v="1"/>
    <n v="1"/>
    <n v="0"/>
    <x v="69"/>
    <s v="276"/>
    <s v="250.02"/>
    <s v="250.02"/>
    <n v="89.96664914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4089"/>
    <n v="178366422"/>
    <n v="23202378"/>
    <x v="2"/>
    <x v="1"/>
    <x v="2"/>
    <n v="55"/>
    <s v="0"/>
    <n v="0"/>
    <x v="1"/>
    <x v="5"/>
    <n v="43"/>
    <n v="0"/>
    <n v="9"/>
    <s v="Low (1-10)"/>
    <n v="0"/>
    <n v="1"/>
    <n v="0"/>
    <x v="17"/>
    <s v="591"/>
    <s v="401"/>
    <s v="401"/>
    <n v="70.73448713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6744"/>
    <n v="144026364"/>
    <n v="72495378"/>
    <x v="1"/>
    <x v="1"/>
    <x v="2"/>
    <n v="55"/>
    <s v="0"/>
    <n v="0"/>
    <x v="7"/>
    <x v="2"/>
    <n v="2"/>
    <n v="1"/>
    <n v="9"/>
    <s v="Low (1-10)"/>
    <n v="0"/>
    <n v="0"/>
    <n v="0"/>
    <x v="49"/>
    <s v="244"/>
    <s v="250"/>
    <s v="250"/>
    <n v="76.39992734000000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2990"/>
    <n v="329590310"/>
    <n v="40379742"/>
    <x v="1"/>
    <x v="1"/>
    <x v="0"/>
    <n v="85"/>
    <s v="0"/>
    <n v="0"/>
    <x v="7"/>
    <x v="2"/>
    <n v="76"/>
    <n v="6"/>
    <n v="50"/>
    <s v="High (21+)"/>
    <n v="0"/>
    <n v="0"/>
    <n v="0"/>
    <x v="5"/>
    <s v="414"/>
    <s v="401"/>
    <s v="401"/>
    <n v="36.33896041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3429"/>
    <n v="80037072"/>
    <n v="63859608"/>
    <x v="1"/>
    <x v="0"/>
    <x v="1"/>
    <n v="65"/>
    <s v="0"/>
    <n v="0"/>
    <x v="1"/>
    <x v="4"/>
    <n v="37"/>
    <n v="0"/>
    <n v="9"/>
    <s v="Low (1-10)"/>
    <n v="0"/>
    <n v="1"/>
    <n v="2"/>
    <x v="17"/>
    <s v="401"/>
    <s v="414"/>
    <s v="414"/>
    <n v="67.83527702000000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7873"/>
    <n v="164595702"/>
    <n v="86134014"/>
    <x v="1"/>
    <x v="0"/>
    <x v="1"/>
    <n v="65"/>
    <s v="0"/>
    <n v="0"/>
    <x v="3"/>
    <x v="2"/>
    <n v="60"/>
    <n v="0"/>
    <n v="22"/>
    <s v="High (21+)"/>
    <n v="1"/>
    <n v="0"/>
    <n v="0"/>
    <x v="16"/>
    <s v="414"/>
    <s v="V45"/>
    <s v="V45"/>
    <n v="27.7402669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0610"/>
    <n v="98841066"/>
    <n v="193176"/>
    <x v="1"/>
    <x v="1"/>
    <x v="6"/>
    <n v="35"/>
    <s v="0"/>
    <n v="0"/>
    <x v="3"/>
    <x v="1"/>
    <n v="60"/>
    <n v="0"/>
    <n v="11"/>
    <s v="Medium (11-20)"/>
    <n v="0"/>
    <n v="0"/>
    <n v="0"/>
    <x v="69"/>
    <s v="250.11"/>
    <s v="403"/>
    <s v="403"/>
    <n v="44.3482724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1222"/>
    <n v="152957664"/>
    <n v="88844643"/>
    <x v="1"/>
    <x v="0"/>
    <x v="1"/>
    <n v="65"/>
    <s v="0"/>
    <n v="0"/>
    <x v="6"/>
    <x v="17"/>
    <n v="59"/>
    <n v="1"/>
    <n v="6"/>
    <s v="Low (1-10)"/>
    <n v="0"/>
    <n v="0"/>
    <n v="0"/>
    <x v="29"/>
    <s v="780"/>
    <s v="250"/>
    <s v="250"/>
    <n v="14.3678599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96416"/>
    <n v="374945270"/>
    <n v="37120968"/>
    <x v="1"/>
    <x v="0"/>
    <x v="3"/>
    <n v="75"/>
    <s v="0"/>
    <n v="0"/>
    <x v="2"/>
    <x v="0"/>
    <n v="65"/>
    <n v="4"/>
    <n v="21"/>
    <s v="High (21+)"/>
    <n v="2"/>
    <n v="0"/>
    <n v="1"/>
    <x v="62"/>
    <s v="414"/>
    <s v="402"/>
    <s v="402"/>
    <n v="56.542830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4552"/>
    <n v="83111046"/>
    <n v="1882818"/>
    <x v="1"/>
    <x v="1"/>
    <x v="0"/>
    <n v="85"/>
    <s v="0"/>
    <n v="0"/>
    <x v="6"/>
    <x v="2"/>
    <n v="27"/>
    <n v="3"/>
    <n v="6"/>
    <s v="Low (1-10)"/>
    <n v="0"/>
    <n v="0"/>
    <n v="0"/>
    <x v="334"/>
    <s v="280"/>
    <s v="V10"/>
    <s v="V10"/>
    <n v="88.48692746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5704"/>
    <n v="365455742"/>
    <n v="50984217"/>
    <x v="1"/>
    <x v="1"/>
    <x v="0"/>
    <n v="85"/>
    <s v="0"/>
    <n v="0"/>
    <x v="1"/>
    <x v="2"/>
    <n v="33"/>
    <n v="0"/>
    <n v="19"/>
    <s v="Medium (11-20)"/>
    <n v="0"/>
    <n v="0"/>
    <n v="1"/>
    <x v="14"/>
    <s v="276"/>
    <s v="204"/>
    <s v="204"/>
    <n v="85.488216629999997"/>
    <x v="0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6285"/>
    <n v="373182104"/>
    <n v="96668217"/>
    <x v="1"/>
    <x v="0"/>
    <x v="1"/>
    <n v="65"/>
    <s v="0"/>
    <n v="0"/>
    <x v="8"/>
    <x v="17"/>
    <n v="45"/>
    <n v="0"/>
    <n v="7"/>
    <s v="Low (1-10)"/>
    <n v="0"/>
    <n v="1"/>
    <n v="1"/>
    <x v="92"/>
    <s v="425"/>
    <s v="E849"/>
    <s v="E849"/>
    <n v="42.030887790000001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1504"/>
    <n v="171719022"/>
    <n v="72717183"/>
    <x v="1"/>
    <x v="0"/>
    <x v="3"/>
    <n v="75"/>
    <s v="0"/>
    <n v="0"/>
    <x v="0"/>
    <x v="2"/>
    <n v="69"/>
    <n v="2"/>
    <n v="21"/>
    <s v="High (21+)"/>
    <n v="0"/>
    <n v="0"/>
    <n v="0"/>
    <x v="17"/>
    <s v="511"/>
    <s v="584"/>
    <s v="584"/>
    <n v="88.398401710000002"/>
    <x v="0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7208"/>
    <n v="163472328"/>
    <n v="91748880"/>
    <x v="1"/>
    <x v="0"/>
    <x v="2"/>
    <n v="55"/>
    <s v="0"/>
    <n v="0"/>
    <x v="11"/>
    <x v="2"/>
    <n v="68"/>
    <n v="3"/>
    <n v="24"/>
    <s v="High (21+)"/>
    <n v="0"/>
    <n v="0"/>
    <n v="0"/>
    <x v="54"/>
    <s v="428"/>
    <s v="486"/>
    <s v="486"/>
    <n v="28.3291974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2247"/>
    <n v="130389984"/>
    <n v="19203687"/>
    <x v="1"/>
    <x v="1"/>
    <x v="0"/>
    <n v="85"/>
    <s v="0"/>
    <n v="0"/>
    <x v="2"/>
    <x v="2"/>
    <n v="70"/>
    <n v="0"/>
    <n v="12"/>
    <s v="Medium (11-20)"/>
    <n v="0"/>
    <n v="0"/>
    <n v="0"/>
    <x v="31"/>
    <s v="599"/>
    <s v="250.02"/>
    <s v="250.02"/>
    <n v="36.462014660000001"/>
    <x v="1"/>
    <s v="&gt;200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7012"/>
    <n v="33875706"/>
    <n v="2370375"/>
    <x v="1"/>
    <x v="1"/>
    <x v="4"/>
    <n v="45"/>
    <s v="0"/>
    <n v="0"/>
    <x v="1"/>
    <x v="2"/>
    <n v="25"/>
    <n v="1"/>
    <n v="25"/>
    <s v="High (21+)"/>
    <n v="0"/>
    <n v="0"/>
    <n v="0"/>
    <x v="164"/>
    <s v="V65"/>
    <s v="401"/>
    <s v="401"/>
    <n v="68.595501350000006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6454"/>
    <n v="143309520"/>
    <n v="58876002"/>
    <x v="2"/>
    <x v="0"/>
    <x v="1"/>
    <n v="65"/>
    <s v="0"/>
    <n v="0"/>
    <x v="4"/>
    <x v="2"/>
    <n v="48"/>
    <n v="1"/>
    <n v="16"/>
    <s v="Medium (11-20)"/>
    <n v="0"/>
    <n v="0"/>
    <n v="1"/>
    <x v="91"/>
    <s v="403"/>
    <s v="496"/>
    <s v="496"/>
    <n v="2.09525731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4353"/>
    <n v="107608458"/>
    <n v="60672699"/>
    <x v="1"/>
    <x v="0"/>
    <x v="2"/>
    <n v="55"/>
    <s v="0"/>
    <n v="0"/>
    <x v="8"/>
    <x v="7"/>
    <n v="54"/>
    <n v="0"/>
    <n v="16"/>
    <s v="Medium (11-20)"/>
    <n v="1"/>
    <n v="0"/>
    <n v="5"/>
    <x v="87"/>
    <s v="427"/>
    <s v="414"/>
    <s v="414"/>
    <n v="75.248324980000007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7229"/>
    <n v="145264398"/>
    <n v="110116485"/>
    <x v="1"/>
    <x v="0"/>
    <x v="0"/>
    <n v="85"/>
    <s v="0"/>
    <n v="0"/>
    <x v="6"/>
    <x v="2"/>
    <n v="30"/>
    <n v="0"/>
    <n v="15"/>
    <s v="Medium (11-20)"/>
    <n v="0"/>
    <n v="0"/>
    <n v="0"/>
    <x v="17"/>
    <s v="412"/>
    <s v="593"/>
    <s v="593"/>
    <n v="27.8563208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8806"/>
    <n v="286038480"/>
    <n v="87831891"/>
    <x v="1"/>
    <x v="1"/>
    <x v="1"/>
    <n v="65"/>
    <s v="0"/>
    <n v="0"/>
    <x v="1"/>
    <x v="2"/>
    <n v="29"/>
    <n v="1"/>
    <n v="31"/>
    <s v="High (21+)"/>
    <n v="0"/>
    <n v="0"/>
    <n v="0"/>
    <x v="37"/>
    <s v="285"/>
    <s v="250.02"/>
    <s v="250.02"/>
    <n v="78.808465380000001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9323"/>
    <n v="166994898"/>
    <n v="49078827"/>
    <x v="2"/>
    <x v="0"/>
    <x v="6"/>
    <n v="35"/>
    <s v="0"/>
    <n v="0"/>
    <x v="8"/>
    <x v="2"/>
    <n v="55"/>
    <n v="2"/>
    <n v="8"/>
    <s v="Low (1-10)"/>
    <n v="0"/>
    <n v="2"/>
    <n v="3"/>
    <x v="172"/>
    <s v="250.41"/>
    <s v="403"/>
    <s v="403"/>
    <n v="67.44595279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47548"/>
    <n v="146024844"/>
    <n v="58776723"/>
    <x v="0"/>
    <x v="0"/>
    <x v="4"/>
    <n v="45"/>
    <s v="0"/>
    <n v="0"/>
    <x v="2"/>
    <x v="2"/>
    <n v="39"/>
    <n v="4"/>
    <n v="7"/>
    <s v="Low (1-10)"/>
    <n v="0"/>
    <n v="0"/>
    <n v="0"/>
    <x v="541"/>
    <s v="873"/>
    <s v="873"/>
    <s v="873"/>
    <n v="3.97081372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8355"/>
    <n v="192838872"/>
    <n v="98817516"/>
    <x v="1"/>
    <x v="1"/>
    <x v="2"/>
    <n v="55"/>
    <s v="[100-125)"/>
    <n v="112.5"/>
    <x v="1"/>
    <x v="4"/>
    <n v="40"/>
    <n v="0"/>
    <n v="13"/>
    <s v="Medium (11-20)"/>
    <n v="15"/>
    <n v="1"/>
    <n v="0"/>
    <x v="69"/>
    <s v="276"/>
    <s v="787"/>
    <s v="787"/>
    <n v="45.503366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776"/>
    <n v="26255856"/>
    <n v="1358730"/>
    <x v="1"/>
    <x v="1"/>
    <x v="4"/>
    <n v="45"/>
    <s v="0"/>
    <n v="0"/>
    <x v="3"/>
    <x v="13"/>
    <n v="64"/>
    <n v="0"/>
    <n v="12"/>
    <s v="Medium (11-20)"/>
    <n v="0"/>
    <n v="0"/>
    <n v="0"/>
    <x v="78"/>
    <s v="428"/>
    <s v="424"/>
    <s v="424"/>
    <n v="74.8372676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4878"/>
    <n v="57588234"/>
    <n v="558801"/>
    <x v="2"/>
    <x v="1"/>
    <x v="1"/>
    <n v="65"/>
    <s v="0"/>
    <n v="0"/>
    <x v="3"/>
    <x v="17"/>
    <n v="46"/>
    <n v="0"/>
    <n v="17"/>
    <s v="Medium (11-20)"/>
    <n v="0"/>
    <n v="0"/>
    <n v="0"/>
    <x v="64"/>
    <s v="427"/>
    <s v="724"/>
    <s v="724"/>
    <n v="32.391574679999998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5293"/>
    <n v="360164726"/>
    <n v="54850320"/>
    <x v="1"/>
    <x v="1"/>
    <x v="0"/>
    <n v="85"/>
    <s v="0"/>
    <n v="0"/>
    <x v="4"/>
    <x v="2"/>
    <n v="66"/>
    <n v="1"/>
    <n v="24"/>
    <s v="High (21+)"/>
    <n v="3"/>
    <n v="0"/>
    <n v="0"/>
    <x v="5"/>
    <s v="486"/>
    <s v="785"/>
    <s v="785"/>
    <n v="1.5821284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5333"/>
    <n v="160075392"/>
    <n v="91048590"/>
    <x v="1"/>
    <x v="1"/>
    <x v="1"/>
    <n v="65"/>
    <s v="0"/>
    <n v="0"/>
    <x v="3"/>
    <x v="0"/>
    <n v="61"/>
    <n v="1"/>
    <n v="27"/>
    <s v="High (21+)"/>
    <n v="0"/>
    <n v="0"/>
    <n v="0"/>
    <x v="7"/>
    <s v="276"/>
    <s v="493"/>
    <s v="493"/>
    <n v="4.855491312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3178"/>
    <n v="260080950"/>
    <n v="68339007"/>
    <x v="1"/>
    <x v="0"/>
    <x v="4"/>
    <n v="45"/>
    <s v="0"/>
    <n v="0"/>
    <x v="3"/>
    <x v="2"/>
    <n v="6"/>
    <n v="0"/>
    <n v="7"/>
    <s v="Low (1-10)"/>
    <n v="0"/>
    <n v="0"/>
    <n v="1"/>
    <x v="325"/>
    <s v="291"/>
    <s v="303"/>
    <s v="303"/>
    <n v="26.8450042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284"/>
    <n v="14919798"/>
    <n v="343548"/>
    <x v="1"/>
    <x v="0"/>
    <x v="5"/>
    <n v="25"/>
    <s v="0"/>
    <n v="0"/>
    <x v="6"/>
    <x v="22"/>
    <n v="40"/>
    <n v="0"/>
    <n v="11"/>
    <s v="Medium (11-20)"/>
    <n v="0"/>
    <n v="0"/>
    <n v="1"/>
    <x v="465"/>
    <s v="250.01"/>
    <s v="41"/>
    <s v="41"/>
    <n v="47.0893849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2460"/>
    <n v="77380440"/>
    <n v="114433767"/>
    <x v="1"/>
    <x v="0"/>
    <x v="3"/>
    <n v="75"/>
    <s v="[100-125)"/>
    <n v="112.5"/>
    <x v="3"/>
    <x v="17"/>
    <n v="65"/>
    <n v="1"/>
    <n v="16"/>
    <s v="Medium (11-20)"/>
    <n v="4"/>
    <n v="0"/>
    <n v="0"/>
    <x v="37"/>
    <s v="427"/>
    <s v="424"/>
    <s v="424"/>
    <n v="7.51563421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3384"/>
    <n v="53333052"/>
    <n v="5855328"/>
    <x v="2"/>
    <x v="1"/>
    <x v="4"/>
    <n v="45"/>
    <s v="0"/>
    <n v="0"/>
    <x v="1"/>
    <x v="4"/>
    <n v="59"/>
    <n v="0"/>
    <n v="11"/>
    <s v="Medium (11-20)"/>
    <n v="0"/>
    <n v="0"/>
    <n v="0"/>
    <x v="72"/>
    <s v="295"/>
    <s v="786"/>
    <s v="786"/>
    <n v="33.217824350000001"/>
    <x v="1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6171"/>
    <n v="161606874"/>
    <n v="70680132"/>
    <x v="1"/>
    <x v="1"/>
    <x v="0"/>
    <n v="85"/>
    <s v="0"/>
    <n v="0"/>
    <x v="1"/>
    <x v="2"/>
    <n v="44"/>
    <n v="0"/>
    <n v="6"/>
    <s v="Low (1-10)"/>
    <n v="1"/>
    <n v="0"/>
    <n v="3"/>
    <x v="17"/>
    <s v="424"/>
    <s v="427"/>
    <s v="427"/>
    <n v="98.07854378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4357"/>
    <n v="158348094"/>
    <n v="90263034"/>
    <x v="2"/>
    <x v="1"/>
    <x v="7"/>
    <n v="95"/>
    <s v="0"/>
    <n v="0"/>
    <x v="3"/>
    <x v="0"/>
    <n v="47"/>
    <n v="1"/>
    <n v="15"/>
    <s v="Medium (11-20)"/>
    <n v="0"/>
    <n v="0"/>
    <n v="2"/>
    <x v="17"/>
    <s v="789"/>
    <s v="424"/>
    <s v="424"/>
    <n v="63.521381529999999"/>
    <x v="0"/>
    <s v="None"/>
    <s v="Norm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3024"/>
    <n v="330152612"/>
    <n v="109371393"/>
    <x v="1"/>
    <x v="0"/>
    <x v="4"/>
    <n v="45"/>
    <s v="0"/>
    <n v="0"/>
    <x v="8"/>
    <x v="0"/>
    <n v="45"/>
    <n v="0"/>
    <n v="9"/>
    <s v="Low (1-10)"/>
    <n v="0"/>
    <n v="1"/>
    <n v="1"/>
    <x v="18"/>
    <s v="250"/>
    <s v="401"/>
    <s v="401"/>
    <n v="85.401718639999999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0566"/>
    <n v="169546506"/>
    <n v="84532194"/>
    <x v="1"/>
    <x v="0"/>
    <x v="0"/>
    <n v="85"/>
    <s v="0"/>
    <n v="0"/>
    <x v="13"/>
    <x v="2"/>
    <n v="63"/>
    <n v="4"/>
    <n v="16"/>
    <s v="Medium (11-20)"/>
    <n v="0"/>
    <n v="0"/>
    <n v="0"/>
    <x v="64"/>
    <s v="402"/>
    <s v="428"/>
    <s v="428"/>
    <n v="6.63388775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7318"/>
    <n v="63897066"/>
    <n v="20227860"/>
    <x v="1"/>
    <x v="0"/>
    <x v="2"/>
    <n v="55"/>
    <s v="0"/>
    <n v="0"/>
    <x v="6"/>
    <x v="5"/>
    <n v="48"/>
    <n v="2"/>
    <n v="12"/>
    <s v="Medium (11-20)"/>
    <n v="0"/>
    <n v="0"/>
    <n v="0"/>
    <x v="18"/>
    <s v="414"/>
    <s v="401"/>
    <s v="401"/>
    <n v="99.85354048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688"/>
    <n v="153863766"/>
    <n v="113797431"/>
    <x v="1"/>
    <x v="1"/>
    <x v="0"/>
    <n v="85"/>
    <s v="0"/>
    <n v="0"/>
    <x v="2"/>
    <x v="2"/>
    <n v="47"/>
    <n v="3"/>
    <n v="22"/>
    <s v="High (21+)"/>
    <n v="0"/>
    <n v="0"/>
    <n v="1"/>
    <x v="6"/>
    <s v="427"/>
    <s v="427"/>
    <s v="427"/>
    <n v="79.6267770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5664"/>
    <n v="85493886"/>
    <n v="4041990"/>
    <x v="1"/>
    <x v="1"/>
    <x v="4"/>
    <n v="45"/>
    <s v="0"/>
    <n v="0"/>
    <x v="3"/>
    <x v="5"/>
    <n v="63"/>
    <n v="0"/>
    <n v="14"/>
    <s v="Medium (11-20)"/>
    <n v="0"/>
    <n v="0"/>
    <n v="1"/>
    <x v="53"/>
    <s v="486"/>
    <s v="590"/>
    <s v="590"/>
    <n v="75.02923438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2837"/>
    <n v="174874440"/>
    <n v="30390237"/>
    <x v="2"/>
    <x v="1"/>
    <x v="4"/>
    <n v="45"/>
    <s v="0"/>
    <n v="0"/>
    <x v="1"/>
    <x v="2"/>
    <n v="54"/>
    <n v="1"/>
    <n v="19"/>
    <s v="Medium (11-20)"/>
    <n v="0"/>
    <n v="0"/>
    <n v="0"/>
    <x v="168"/>
    <s v="276"/>
    <s v="198"/>
    <s v="198"/>
    <n v="28.057327969999999"/>
    <x v="6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9583"/>
    <n v="197971290"/>
    <n v="37832733"/>
    <x v="1"/>
    <x v="0"/>
    <x v="3"/>
    <n v="75"/>
    <s v="0"/>
    <n v="0"/>
    <x v="1"/>
    <x v="0"/>
    <n v="46"/>
    <n v="0"/>
    <n v="7"/>
    <s v="Low (1-10)"/>
    <n v="0"/>
    <n v="1"/>
    <n v="0"/>
    <x v="16"/>
    <s v="276"/>
    <s v="424"/>
    <s v="424"/>
    <n v="25.52769932"/>
    <x v="0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4235"/>
    <n v="265072338"/>
    <n v="92063628"/>
    <x v="1"/>
    <x v="1"/>
    <x v="0"/>
    <n v="85"/>
    <s v="0"/>
    <n v="0"/>
    <x v="1"/>
    <x v="14"/>
    <n v="44"/>
    <n v="3"/>
    <n v="21"/>
    <s v="High (21+)"/>
    <n v="0"/>
    <n v="0"/>
    <n v="3"/>
    <x v="150"/>
    <s v="518"/>
    <s v="428"/>
    <s v="428"/>
    <n v="82.0091958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6974"/>
    <n v="232982268"/>
    <n v="99102393"/>
    <x v="2"/>
    <x v="1"/>
    <x v="9"/>
    <n v="15"/>
    <s v="0"/>
    <n v="0"/>
    <x v="8"/>
    <x v="2"/>
    <n v="45"/>
    <n v="1"/>
    <n v="7"/>
    <s v="Low (1-10)"/>
    <n v="0"/>
    <n v="0"/>
    <n v="0"/>
    <x v="73"/>
    <s v="682"/>
    <s v="786"/>
    <s v="786"/>
    <n v="40.29092974999999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51802"/>
    <n v="154118610"/>
    <n v="43799391"/>
    <x v="1"/>
    <x v="0"/>
    <x v="2"/>
    <n v="55"/>
    <s v="0"/>
    <n v="0"/>
    <x v="8"/>
    <x v="2"/>
    <n v="44"/>
    <n v="0"/>
    <n v="6"/>
    <s v="Low (1-10)"/>
    <n v="0"/>
    <n v="0"/>
    <n v="0"/>
    <x v="128"/>
    <s v="786"/>
    <s v="585"/>
    <s v="585"/>
    <n v="63.449628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7196"/>
    <n v="89204592"/>
    <n v="21685689"/>
    <x v="1"/>
    <x v="0"/>
    <x v="1"/>
    <n v="65"/>
    <s v="0"/>
    <n v="0"/>
    <x v="9"/>
    <x v="5"/>
    <n v="106"/>
    <n v="0"/>
    <n v="31"/>
    <s v="High (21+)"/>
    <n v="0"/>
    <n v="0"/>
    <n v="0"/>
    <x v="46"/>
    <s v="799"/>
    <s v="250.02"/>
    <s v="250.02"/>
    <n v="96.80097591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1034"/>
    <n v="250474044"/>
    <n v="61371036"/>
    <x v="2"/>
    <x v="1"/>
    <x v="4"/>
    <n v="45"/>
    <s v="0"/>
    <n v="0"/>
    <x v="3"/>
    <x v="2"/>
    <n v="55"/>
    <n v="3"/>
    <n v="16"/>
    <s v="Medium (11-20)"/>
    <n v="0"/>
    <n v="0"/>
    <n v="0"/>
    <x v="2"/>
    <s v="585"/>
    <s v="403"/>
    <s v="403"/>
    <n v="73.38146523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1902"/>
    <n v="129459048"/>
    <n v="25043688"/>
    <x v="2"/>
    <x v="1"/>
    <x v="3"/>
    <n v="75"/>
    <s v="0"/>
    <n v="0"/>
    <x v="6"/>
    <x v="31"/>
    <n v="6"/>
    <n v="0"/>
    <n v="7"/>
    <s v="Low (1-10)"/>
    <n v="0"/>
    <n v="0"/>
    <n v="0"/>
    <x v="29"/>
    <s v="342"/>
    <s v="401"/>
    <s v="401"/>
    <n v="31.50355109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1765"/>
    <n v="443867222"/>
    <n v="175429310"/>
    <x v="1"/>
    <x v="0"/>
    <x v="3"/>
    <n v="75"/>
    <s v="0"/>
    <n v="0"/>
    <x v="2"/>
    <x v="2"/>
    <n v="13"/>
    <n v="3"/>
    <n v="3"/>
    <s v="Low (1-10)"/>
    <n v="0"/>
    <n v="0"/>
    <n v="0"/>
    <x v="87"/>
    <s v="530"/>
    <s v="787"/>
    <s v="787"/>
    <n v="85.5625689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449"/>
    <n v="322487420"/>
    <n v="134503691"/>
    <x v="3"/>
    <x v="0"/>
    <x v="4"/>
    <n v="45"/>
    <s v="0"/>
    <n v="0"/>
    <x v="2"/>
    <x v="2"/>
    <n v="52"/>
    <n v="0"/>
    <n v="18"/>
    <s v="Medium (11-20)"/>
    <n v="0"/>
    <n v="0"/>
    <n v="0"/>
    <x v="49"/>
    <s v="250"/>
    <s v="414"/>
    <s v="414"/>
    <n v="97.85012552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2889"/>
    <n v="78520284"/>
    <n v="8085465"/>
    <x v="2"/>
    <x v="1"/>
    <x v="4"/>
    <n v="45"/>
    <s v="0"/>
    <n v="0"/>
    <x v="0"/>
    <x v="0"/>
    <n v="50"/>
    <n v="2"/>
    <n v="13"/>
    <s v="Medium (11-20)"/>
    <n v="0"/>
    <n v="0"/>
    <n v="0"/>
    <x v="542"/>
    <s v="250.6"/>
    <s v="437"/>
    <s v="437"/>
    <n v="54.220234249999997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617"/>
    <n v="16950156"/>
    <n v="104819625"/>
    <x v="1"/>
    <x v="0"/>
    <x v="0"/>
    <n v="85"/>
    <s v="[50-75)"/>
    <n v="62.5"/>
    <x v="1"/>
    <x v="5"/>
    <n v="67"/>
    <n v="1"/>
    <n v="14"/>
    <s v="Medium (11-20)"/>
    <n v="0"/>
    <n v="0"/>
    <n v="0"/>
    <x v="21"/>
    <s v="507"/>
    <s v="250.01"/>
    <s v="250.01"/>
    <n v="3.63022286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7438"/>
    <n v="279261186"/>
    <n v="106286688"/>
    <x v="1"/>
    <x v="0"/>
    <x v="7"/>
    <n v="95"/>
    <s v="0"/>
    <n v="0"/>
    <x v="3"/>
    <x v="2"/>
    <n v="37"/>
    <n v="0"/>
    <n v="16"/>
    <s v="Medium (11-20)"/>
    <n v="0"/>
    <n v="0"/>
    <n v="1"/>
    <x v="56"/>
    <s v="584"/>
    <s v="348"/>
    <s v="348"/>
    <n v="81.61544578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3768"/>
    <n v="135016584"/>
    <n v="69651162"/>
    <x v="2"/>
    <x v="1"/>
    <x v="0"/>
    <n v="85"/>
    <s v="0"/>
    <n v="0"/>
    <x v="1"/>
    <x v="5"/>
    <n v="66"/>
    <n v="0"/>
    <n v="14"/>
    <s v="Medium (11-20)"/>
    <n v="0"/>
    <n v="0"/>
    <n v="4"/>
    <x v="14"/>
    <s v="250.02"/>
    <s v="530"/>
    <s v="530"/>
    <n v="63.0924039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5259"/>
    <n v="181831680"/>
    <n v="41717169"/>
    <x v="1"/>
    <x v="1"/>
    <x v="1"/>
    <n v="65"/>
    <s v="0"/>
    <n v="0"/>
    <x v="3"/>
    <x v="2"/>
    <n v="54"/>
    <n v="2"/>
    <n v="18"/>
    <s v="Medium (11-20)"/>
    <n v="0"/>
    <n v="0"/>
    <n v="3"/>
    <x v="74"/>
    <s v="280"/>
    <s v="427"/>
    <s v="427"/>
    <n v="72.763571369999994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4092"/>
    <n v="81876654"/>
    <n v="21280986"/>
    <x v="1"/>
    <x v="0"/>
    <x v="3"/>
    <n v="75"/>
    <s v="0"/>
    <n v="0"/>
    <x v="4"/>
    <x v="2"/>
    <n v="46"/>
    <n v="5"/>
    <n v="35"/>
    <s v="High (21+)"/>
    <n v="0"/>
    <n v="0"/>
    <n v="0"/>
    <x v="32"/>
    <s v="424"/>
    <s v="440"/>
    <s v="440"/>
    <n v="83.25095498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61"/>
    <n v="5905512"/>
    <n v="4951944"/>
    <x v="2"/>
    <x v="0"/>
    <x v="3"/>
    <n v="75"/>
    <s v="0"/>
    <n v="0"/>
    <x v="7"/>
    <x v="2"/>
    <n v="38"/>
    <n v="1"/>
    <n v="10"/>
    <s v="Low (1-10)"/>
    <n v="0"/>
    <n v="0"/>
    <n v="0"/>
    <x v="29"/>
    <s v="729"/>
    <s v="433"/>
    <s v="433"/>
    <n v="85.67944230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884"/>
    <n v="23033874"/>
    <n v="11373030"/>
    <x v="1"/>
    <x v="0"/>
    <x v="1"/>
    <n v="65"/>
    <s v="0"/>
    <n v="0"/>
    <x v="1"/>
    <x v="2"/>
    <n v="25"/>
    <n v="5"/>
    <n v="8"/>
    <s v="Low (1-10)"/>
    <n v="0"/>
    <n v="0"/>
    <n v="0"/>
    <x v="8"/>
    <s v="403"/>
    <s v="276"/>
    <s v="276"/>
    <n v="52.5567734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405"/>
    <n v="44126766"/>
    <n v="682614"/>
    <x v="1"/>
    <x v="0"/>
    <x v="0"/>
    <n v="85"/>
    <s v="0"/>
    <n v="0"/>
    <x v="8"/>
    <x v="2"/>
    <n v="25"/>
    <n v="1"/>
    <n v="16"/>
    <s v="Medium (11-20)"/>
    <n v="0"/>
    <n v="0"/>
    <n v="0"/>
    <x v="101"/>
    <s v="250"/>
    <s v="V45"/>
    <s v="V45"/>
    <n v="33.2255143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1785"/>
    <n v="253887372"/>
    <n v="36867132"/>
    <x v="1"/>
    <x v="0"/>
    <x v="0"/>
    <n v="85"/>
    <s v="0"/>
    <n v="0"/>
    <x v="1"/>
    <x v="2"/>
    <n v="53"/>
    <n v="0"/>
    <n v="9"/>
    <s v="Low (1-10)"/>
    <n v="0"/>
    <n v="0"/>
    <n v="0"/>
    <x v="8"/>
    <s v="496"/>
    <s v="424"/>
    <s v="424"/>
    <n v="92.18178829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9255"/>
    <n v="122253408"/>
    <n v="24571899"/>
    <x v="2"/>
    <x v="1"/>
    <x v="1"/>
    <n v="65"/>
    <s v="0"/>
    <n v="0"/>
    <x v="0"/>
    <x v="7"/>
    <n v="43"/>
    <n v="6"/>
    <n v="23"/>
    <s v="High (21+)"/>
    <n v="0"/>
    <n v="0"/>
    <n v="0"/>
    <x v="5"/>
    <s v="427"/>
    <s v="458"/>
    <s v="458"/>
    <n v="83.45665501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4965"/>
    <n v="108804654"/>
    <n v="110146914"/>
    <x v="1"/>
    <x v="1"/>
    <x v="2"/>
    <n v="55"/>
    <s v="0"/>
    <n v="0"/>
    <x v="8"/>
    <x v="0"/>
    <n v="43"/>
    <n v="0"/>
    <n v="4"/>
    <s v="Low (1-10)"/>
    <n v="0"/>
    <n v="0"/>
    <n v="0"/>
    <x v="18"/>
    <s v="250"/>
    <s v="272"/>
    <s v="272"/>
    <n v="93.374073940000002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6173"/>
    <n v="229607268"/>
    <n v="8154324"/>
    <x v="1"/>
    <x v="1"/>
    <x v="1"/>
    <n v="65"/>
    <s v="[50-75)"/>
    <n v="62.5"/>
    <x v="11"/>
    <x v="2"/>
    <n v="39"/>
    <n v="2"/>
    <n v="17"/>
    <s v="Medium (11-20)"/>
    <n v="0"/>
    <n v="0"/>
    <n v="0"/>
    <x v="204"/>
    <s v="578"/>
    <s v="707"/>
    <s v="707"/>
    <n v="2.8151552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2668"/>
    <n v="51241050"/>
    <n v="73497411"/>
    <x v="1"/>
    <x v="0"/>
    <x v="0"/>
    <n v="85"/>
    <s v="0"/>
    <n v="0"/>
    <x v="0"/>
    <x v="7"/>
    <n v="57"/>
    <n v="0"/>
    <n v="16"/>
    <s v="Medium (11-20)"/>
    <n v="0"/>
    <n v="1"/>
    <n v="2"/>
    <x v="18"/>
    <s v="414"/>
    <s v="428"/>
    <s v="428"/>
    <n v="47.12227319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7565"/>
    <n v="164076144"/>
    <n v="76843494"/>
    <x v="2"/>
    <x v="0"/>
    <x v="2"/>
    <n v="55"/>
    <s v="0"/>
    <n v="0"/>
    <x v="3"/>
    <x v="2"/>
    <n v="56"/>
    <n v="0"/>
    <n v="12"/>
    <s v="Medium (11-20)"/>
    <n v="0"/>
    <n v="0"/>
    <n v="2"/>
    <x v="29"/>
    <s v="428"/>
    <s v="585"/>
    <s v="585"/>
    <n v="87.35769428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2797"/>
    <n v="104289528"/>
    <n v="24675966"/>
    <x v="1"/>
    <x v="0"/>
    <x v="2"/>
    <n v="55"/>
    <s v="0"/>
    <n v="0"/>
    <x v="5"/>
    <x v="4"/>
    <n v="48"/>
    <n v="0"/>
    <n v="21"/>
    <s v="High (21+)"/>
    <n v="0"/>
    <n v="1"/>
    <n v="0"/>
    <x v="21"/>
    <s v="276"/>
    <s v="491"/>
    <s v="491"/>
    <n v="38.709772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8244"/>
    <n v="238833750"/>
    <n v="57622635"/>
    <x v="1"/>
    <x v="0"/>
    <x v="0"/>
    <n v="85"/>
    <s v="0"/>
    <n v="0"/>
    <x v="1"/>
    <x v="2"/>
    <n v="56"/>
    <n v="0"/>
    <n v="17"/>
    <s v="Medium (11-20)"/>
    <n v="0"/>
    <n v="2"/>
    <n v="0"/>
    <x v="5"/>
    <s v="486"/>
    <s v="491"/>
    <s v="491"/>
    <n v="52.54385297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6582"/>
    <n v="377320196"/>
    <n v="58984083"/>
    <x v="3"/>
    <x v="1"/>
    <x v="4"/>
    <n v="45"/>
    <s v="0"/>
    <n v="0"/>
    <x v="2"/>
    <x v="2"/>
    <n v="52"/>
    <n v="1"/>
    <n v="30"/>
    <s v="High (21+)"/>
    <n v="0"/>
    <n v="0"/>
    <n v="0"/>
    <x v="116"/>
    <s v="38"/>
    <s v="276"/>
    <s v="276"/>
    <n v="40.4369410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256"/>
    <n v="37662246"/>
    <n v="18101385"/>
    <x v="1"/>
    <x v="1"/>
    <x v="1"/>
    <n v="65"/>
    <s v="0"/>
    <n v="0"/>
    <x v="2"/>
    <x v="35"/>
    <n v="41"/>
    <n v="0"/>
    <n v="11"/>
    <s v="Medium (11-20)"/>
    <n v="0"/>
    <n v="0"/>
    <n v="0"/>
    <x v="82"/>
    <s v="496"/>
    <s v="276"/>
    <s v="276"/>
    <n v="48.5442719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525"/>
    <n v="83043552"/>
    <n v="70175844"/>
    <x v="4"/>
    <x v="1"/>
    <x v="2"/>
    <n v="55"/>
    <s v="0"/>
    <n v="0"/>
    <x v="6"/>
    <x v="4"/>
    <n v="62"/>
    <n v="0"/>
    <n v="16"/>
    <s v="Medium (11-20)"/>
    <n v="1"/>
    <n v="0"/>
    <n v="0"/>
    <x v="17"/>
    <s v="424"/>
    <s v="424"/>
    <s v="424"/>
    <n v="57.43838835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7870"/>
    <n v="91249854"/>
    <n v="111405024"/>
    <x v="1"/>
    <x v="1"/>
    <x v="3"/>
    <n v="75"/>
    <s v="0"/>
    <n v="0"/>
    <x v="7"/>
    <x v="23"/>
    <n v="34"/>
    <n v="3"/>
    <n v="19"/>
    <s v="Medium (11-20)"/>
    <n v="0"/>
    <n v="0"/>
    <n v="0"/>
    <x v="280"/>
    <s v="428"/>
    <s v="280"/>
    <s v="280"/>
    <n v="24.051102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225"/>
    <n v="397922372"/>
    <n v="141523889"/>
    <x v="1"/>
    <x v="0"/>
    <x v="4"/>
    <n v="45"/>
    <s v="0"/>
    <n v="0"/>
    <x v="8"/>
    <x v="2"/>
    <n v="33"/>
    <n v="0"/>
    <n v="3"/>
    <s v="Low (1-10)"/>
    <n v="0"/>
    <n v="0"/>
    <n v="0"/>
    <x v="18"/>
    <s v="790"/>
    <s v="250"/>
    <s v="250"/>
    <n v="45.5426666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137"/>
    <n v="8282100"/>
    <n v="6264009"/>
    <x v="1"/>
    <x v="0"/>
    <x v="4"/>
    <n v="45"/>
    <s v="0"/>
    <n v="0"/>
    <x v="8"/>
    <x v="31"/>
    <n v="63"/>
    <n v="0"/>
    <n v="4"/>
    <s v="Low (1-10)"/>
    <n v="0"/>
    <n v="0"/>
    <n v="0"/>
    <x v="72"/>
    <s v="368"/>
    <s v="729"/>
    <s v="729"/>
    <n v="64.151152359999998"/>
    <x v="2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5834"/>
    <n v="110650854"/>
    <n v="23195790"/>
    <x v="1"/>
    <x v="0"/>
    <x v="0"/>
    <n v="85"/>
    <s v="0"/>
    <n v="0"/>
    <x v="1"/>
    <x v="5"/>
    <n v="35"/>
    <n v="0"/>
    <n v="10"/>
    <s v="Low (1-10)"/>
    <n v="0"/>
    <n v="0"/>
    <n v="1"/>
    <x v="48"/>
    <s v="332"/>
    <s v="250"/>
    <s v="250"/>
    <n v="40.82244220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8872"/>
    <n v="195012816"/>
    <n v="107713845"/>
    <x v="1"/>
    <x v="0"/>
    <x v="3"/>
    <n v="75"/>
    <s v="0"/>
    <n v="0"/>
    <x v="8"/>
    <x v="2"/>
    <n v="43"/>
    <n v="0"/>
    <n v="9"/>
    <s v="Low (1-10)"/>
    <n v="0"/>
    <n v="0"/>
    <n v="0"/>
    <x v="282"/>
    <s v="959"/>
    <s v="E885"/>
    <s v="E885"/>
    <n v="63.77730220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9397"/>
    <n v="149631360"/>
    <n v="23906196"/>
    <x v="2"/>
    <x v="0"/>
    <x v="2"/>
    <n v="55"/>
    <s v="0"/>
    <n v="0"/>
    <x v="3"/>
    <x v="5"/>
    <n v="49"/>
    <n v="0"/>
    <n v="13"/>
    <s v="Medium (11-20)"/>
    <n v="1"/>
    <n v="4"/>
    <n v="1"/>
    <x v="73"/>
    <s v="584"/>
    <s v="263"/>
    <s v="263"/>
    <n v="91.317582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811"/>
    <n v="17954592"/>
    <n v="94718025"/>
    <x v="1"/>
    <x v="0"/>
    <x v="5"/>
    <n v="25"/>
    <s v="0"/>
    <n v="0"/>
    <x v="6"/>
    <x v="2"/>
    <n v="45"/>
    <n v="2"/>
    <n v="12"/>
    <s v="Medium (11-20)"/>
    <n v="0"/>
    <n v="1"/>
    <n v="0"/>
    <x v="414"/>
    <s v="250.01"/>
    <s v="920"/>
    <s v="920"/>
    <n v="88.56712249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57392"/>
    <n v="163703514"/>
    <n v="79110054"/>
    <x v="1"/>
    <x v="1"/>
    <x v="3"/>
    <n v="75"/>
    <s v="0"/>
    <n v="0"/>
    <x v="0"/>
    <x v="17"/>
    <n v="9"/>
    <n v="1"/>
    <n v="15"/>
    <s v="Medium (11-20)"/>
    <n v="2"/>
    <n v="0"/>
    <n v="2"/>
    <x v="36"/>
    <s v="276"/>
    <s v="276"/>
    <s v="276"/>
    <n v="54.734515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993"/>
    <n v="152562630"/>
    <n v="1947870"/>
    <x v="1"/>
    <x v="1"/>
    <x v="0"/>
    <n v="85"/>
    <s v="0"/>
    <n v="0"/>
    <x v="6"/>
    <x v="2"/>
    <n v="55"/>
    <n v="2"/>
    <n v="19"/>
    <s v="Medium (11-20)"/>
    <n v="0"/>
    <n v="0"/>
    <n v="0"/>
    <x v="160"/>
    <s v="276"/>
    <s v="595"/>
    <s v="595"/>
    <n v="57.9106721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7240"/>
    <n v="163541904"/>
    <n v="23189139"/>
    <x v="1"/>
    <x v="1"/>
    <x v="0"/>
    <n v="85"/>
    <s v="0"/>
    <n v="0"/>
    <x v="3"/>
    <x v="5"/>
    <n v="36"/>
    <n v="2"/>
    <n v="20"/>
    <s v="Medium (11-20)"/>
    <n v="0"/>
    <n v="0"/>
    <n v="1"/>
    <x v="87"/>
    <s v="496"/>
    <s v="578"/>
    <s v="578"/>
    <n v="76.9824542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7460"/>
    <n v="189516240"/>
    <n v="27683667"/>
    <x v="1"/>
    <x v="1"/>
    <x v="1"/>
    <n v="65"/>
    <s v="0"/>
    <n v="0"/>
    <x v="6"/>
    <x v="4"/>
    <n v="38"/>
    <n v="3"/>
    <n v="14"/>
    <s v="Medium (11-20)"/>
    <n v="0"/>
    <n v="2"/>
    <n v="0"/>
    <x v="2"/>
    <s v="552"/>
    <s v="552"/>
    <s v="552"/>
    <n v="14.6939401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979"/>
    <n v="129618780"/>
    <n v="23398488"/>
    <x v="2"/>
    <x v="0"/>
    <x v="2"/>
    <n v="55"/>
    <s v="0"/>
    <n v="0"/>
    <x v="1"/>
    <x v="1"/>
    <n v="36"/>
    <n v="1"/>
    <n v="23"/>
    <s v="High (21+)"/>
    <n v="1"/>
    <n v="6"/>
    <n v="8"/>
    <x v="45"/>
    <s v="403"/>
    <s v="428"/>
    <s v="428"/>
    <n v="15.5280119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5040"/>
    <n v="27028266"/>
    <n v="52727184"/>
    <x v="1"/>
    <x v="1"/>
    <x v="0"/>
    <n v="85"/>
    <s v="0"/>
    <n v="0"/>
    <x v="2"/>
    <x v="4"/>
    <n v="53"/>
    <n v="1"/>
    <n v="25"/>
    <s v="High (21+)"/>
    <n v="0"/>
    <n v="0"/>
    <n v="0"/>
    <x v="55"/>
    <s v="493"/>
    <s v="E885"/>
    <s v="E885"/>
    <n v="16.03690924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8358"/>
    <n v="119226486"/>
    <n v="24068709"/>
    <x v="2"/>
    <x v="1"/>
    <x v="2"/>
    <n v="55"/>
    <s v="0"/>
    <n v="0"/>
    <x v="9"/>
    <x v="5"/>
    <n v="47"/>
    <n v="6"/>
    <n v="38"/>
    <s v="High (21+)"/>
    <n v="1"/>
    <n v="0"/>
    <n v="0"/>
    <x v="19"/>
    <s v="552"/>
    <s v="295"/>
    <s v="295"/>
    <n v="82.5258491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73"/>
    <n v="2549826"/>
    <n v="688347"/>
    <x v="1"/>
    <x v="1"/>
    <x v="2"/>
    <n v="55"/>
    <s v="0"/>
    <n v="0"/>
    <x v="8"/>
    <x v="5"/>
    <n v="58"/>
    <n v="0"/>
    <n v="5"/>
    <s v="Low (1-10)"/>
    <n v="0"/>
    <n v="0"/>
    <n v="0"/>
    <x v="3"/>
    <s v="305"/>
    <s v="492"/>
    <s v="492"/>
    <n v="1.00240712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3033"/>
    <n v="52357962"/>
    <n v="102186162"/>
    <x v="1"/>
    <x v="0"/>
    <x v="2"/>
    <n v="55"/>
    <s v="0"/>
    <n v="0"/>
    <x v="0"/>
    <x v="5"/>
    <n v="57"/>
    <n v="0"/>
    <n v="10"/>
    <s v="Low (1-10)"/>
    <n v="0"/>
    <n v="0"/>
    <n v="0"/>
    <x v="117"/>
    <s v="276"/>
    <s v="583"/>
    <s v="583"/>
    <n v="24.592018410000001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6003"/>
    <n v="369576830"/>
    <n v="78045354"/>
    <x v="1"/>
    <x v="1"/>
    <x v="0"/>
    <n v="85"/>
    <s v="0"/>
    <n v="0"/>
    <x v="6"/>
    <x v="4"/>
    <n v="78"/>
    <n v="1"/>
    <n v="14"/>
    <s v="Medium (11-20)"/>
    <n v="0"/>
    <n v="0"/>
    <n v="0"/>
    <x v="17"/>
    <s v="585"/>
    <s v="496"/>
    <s v="496"/>
    <n v="31.79630461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0017"/>
    <n v="168420528"/>
    <n v="52740891"/>
    <x v="1"/>
    <x v="1"/>
    <x v="0"/>
    <n v="85"/>
    <s v="0"/>
    <n v="0"/>
    <x v="1"/>
    <x v="2"/>
    <n v="39"/>
    <n v="1"/>
    <n v="11"/>
    <s v="Medium (11-20)"/>
    <n v="0"/>
    <n v="0"/>
    <n v="0"/>
    <x v="133"/>
    <s v="599"/>
    <s v="428"/>
    <s v="428"/>
    <n v="87.19997071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9678"/>
    <n v="198483894"/>
    <n v="4446765"/>
    <x v="1"/>
    <x v="0"/>
    <x v="3"/>
    <n v="75"/>
    <s v="0"/>
    <n v="0"/>
    <x v="1"/>
    <x v="2"/>
    <n v="33"/>
    <n v="3"/>
    <n v="28"/>
    <s v="High (21+)"/>
    <n v="0"/>
    <n v="4"/>
    <n v="4"/>
    <x v="27"/>
    <s v="788"/>
    <s v="401"/>
    <s v="401"/>
    <n v="45.3233352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859"/>
    <n v="22926792"/>
    <n v="2122641"/>
    <x v="1"/>
    <x v="1"/>
    <x v="3"/>
    <n v="75"/>
    <s v="0"/>
    <n v="0"/>
    <x v="0"/>
    <x v="16"/>
    <n v="19"/>
    <n v="2"/>
    <n v="16"/>
    <s v="Medium (11-20)"/>
    <n v="0"/>
    <n v="0"/>
    <n v="0"/>
    <x v="37"/>
    <s v="401"/>
    <s v="250"/>
    <s v="250"/>
    <n v="0.68964214599999996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41690"/>
    <n v="128909286"/>
    <n v="44556408"/>
    <x v="1"/>
    <x v="1"/>
    <x v="1"/>
    <n v="65"/>
    <s v="0"/>
    <n v="0"/>
    <x v="7"/>
    <x v="11"/>
    <n v="46"/>
    <n v="2"/>
    <n v="17"/>
    <s v="Medium (11-20)"/>
    <n v="0"/>
    <n v="0"/>
    <n v="4"/>
    <x v="36"/>
    <s v="428"/>
    <s v="428"/>
    <s v="428"/>
    <n v="21.67340299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5110"/>
    <n v="139309014"/>
    <n v="90027054"/>
    <x v="1"/>
    <x v="1"/>
    <x v="0"/>
    <n v="85"/>
    <s v="0"/>
    <n v="0"/>
    <x v="6"/>
    <x v="23"/>
    <n v="1"/>
    <n v="3"/>
    <n v="5"/>
    <s v="Low (1-10)"/>
    <n v="0"/>
    <n v="0"/>
    <n v="0"/>
    <x v="98"/>
    <s v="707"/>
    <s v="250"/>
    <s v="250"/>
    <n v="14.8821869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8316"/>
    <n v="119074002"/>
    <n v="92381895"/>
    <x v="1"/>
    <x v="1"/>
    <x v="0"/>
    <n v="85"/>
    <s v="0"/>
    <n v="0"/>
    <x v="1"/>
    <x v="4"/>
    <n v="43"/>
    <n v="3"/>
    <n v="6"/>
    <s v="Low (1-10)"/>
    <n v="0"/>
    <n v="0"/>
    <n v="0"/>
    <x v="56"/>
    <s v="401"/>
    <s v="250"/>
    <s v="250"/>
    <n v="56.2187766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7360"/>
    <n v="145652736"/>
    <n v="102847392"/>
    <x v="1"/>
    <x v="1"/>
    <x v="1"/>
    <n v="65"/>
    <s v="0"/>
    <n v="0"/>
    <x v="3"/>
    <x v="0"/>
    <n v="25"/>
    <n v="3"/>
    <n v="19"/>
    <s v="Medium (11-20)"/>
    <n v="0"/>
    <n v="0"/>
    <n v="2"/>
    <x v="91"/>
    <s v="496"/>
    <s v="250.6"/>
    <s v="250.6"/>
    <n v="98.74684507000000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5334"/>
    <n v="182056710"/>
    <n v="98480781"/>
    <x v="1"/>
    <x v="1"/>
    <x v="2"/>
    <n v="55"/>
    <s v="0"/>
    <n v="0"/>
    <x v="13"/>
    <x v="2"/>
    <n v="6"/>
    <n v="0"/>
    <n v="5"/>
    <s v="Low (1-10)"/>
    <n v="0"/>
    <n v="1"/>
    <n v="1"/>
    <x v="82"/>
    <s v="250"/>
    <s v="V61"/>
    <s v="V61"/>
    <n v="80.6913205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1015"/>
    <n v="152621256"/>
    <n v="91461969"/>
    <x v="1"/>
    <x v="0"/>
    <x v="0"/>
    <n v="85"/>
    <s v="0"/>
    <n v="0"/>
    <x v="6"/>
    <x v="0"/>
    <n v="50"/>
    <n v="0"/>
    <n v="23"/>
    <s v="High (21+)"/>
    <n v="1"/>
    <n v="0"/>
    <n v="1"/>
    <x v="6"/>
    <s v="413"/>
    <s v="571"/>
    <s v="571"/>
    <n v="85.207383859999993"/>
    <x v="0"/>
    <s v="None"/>
    <s v="&gt;7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7359"/>
    <n v="115730448"/>
    <n v="24870087"/>
    <x v="1"/>
    <x v="0"/>
    <x v="3"/>
    <n v="75"/>
    <s v="0"/>
    <n v="0"/>
    <x v="2"/>
    <x v="8"/>
    <n v="45"/>
    <n v="1"/>
    <n v="27"/>
    <s v="High (21+)"/>
    <n v="0"/>
    <n v="0"/>
    <n v="0"/>
    <x v="55"/>
    <s v="197"/>
    <s v="250.01"/>
    <s v="250.01"/>
    <n v="65.52397516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2423"/>
    <n v="130834560"/>
    <n v="67998168"/>
    <x v="1"/>
    <x v="0"/>
    <x v="1"/>
    <n v="65"/>
    <s v="0"/>
    <n v="0"/>
    <x v="8"/>
    <x v="4"/>
    <n v="43"/>
    <n v="6"/>
    <n v="12"/>
    <s v="Medium (11-20)"/>
    <n v="0"/>
    <n v="0"/>
    <n v="1"/>
    <x v="104"/>
    <s v="276"/>
    <s v="250.02"/>
    <s v="250.02"/>
    <n v="73.9929229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4497"/>
    <n v="266374344"/>
    <n v="59334390"/>
    <x v="2"/>
    <x v="1"/>
    <x v="5"/>
    <n v="25"/>
    <s v="0"/>
    <n v="0"/>
    <x v="8"/>
    <x v="2"/>
    <n v="1"/>
    <n v="0"/>
    <n v="3"/>
    <s v="Low (1-10)"/>
    <n v="4"/>
    <n v="0"/>
    <n v="0"/>
    <x v="79"/>
    <s v="250.02"/>
    <s v="V58"/>
    <s v="V58"/>
    <n v="50.2800829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72182"/>
    <n v="210644610"/>
    <n v="95714262"/>
    <x v="1"/>
    <x v="0"/>
    <x v="2"/>
    <n v="55"/>
    <s v="0"/>
    <n v="0"/>
    <x v="1"/>
    <x v="0"/>
    <n v="36"/>
    <n v="1"/>
    <n v="23"/>
    <s v="High (21+)"/>
    <n v="0"/>
    <n v="0"/>
    <n v="1"/>
    <x v="115"/>
    <s v="682"/>
    <s v="250"/>
    <s v="250"/>
    <n v="65.414380039999998"/>
    <x v="1"/>
    <s v="None"/>
    <s v="&gt;8"/>
    <s v="Up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52582"/>
    <n v="155381214"/>
    <n v="64756440"/>
    <x v="1"/>
    <x v="0"/>
    <x v="1"/>
    <n v="65"/>
    <s v="0"/>
    <n v="0"/>
    <x v="13"/>
    <x v="2"/>
    <n v="57"/>
    <n v="2"/>
    <n v="13"/>
    <s v="Medium (11-20)"/>
    <n v="0"/>
    <n v="0"/>
    <n v="0"/>
    <x v="27"/>
    <s v="324"/>
    <s v="571"/>
    <s v="571"/>
    <n v="76.250670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92"/>
    <n v="11217222"/>
    <n v="11789190"/>
    <x v="1"/>
    <x v="0"/>
    <x v="1"/>
    <n v="65"/>
    <s v="0"/>
    <n v="0"/>
    <x v="11"/>
    <x v="2"/>
    <n v="88"/>
    <n v="6"/>
    <n v="54"/>
    <s v="High (21+)"/>
    <n v="0"/>
    <n v="0"/>
    <n v="0"/>
    <x v="6"/>
    <s v="411"/>
    <s v="250"/>
    <s v="250"/>
    <n v="75.957211880000003"/>
    <x v="4"/>
    <s v="None"/>
    <s v="None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2907"/>
    <n v="51988692"/>
    <n v="19831500"/>
    <x v="2"/>
    <x v="0"/>
    <x v="4"/>
    <n v="45"/>
    <s v="0"/>
    <n v="0"/>
    <x v="0"/>
    <x v="2"/>
    <n v="60"/>
    <n v="0"/>
    <n v="18"/>
    <s v="Medium (11-20)"/>
    <n v="0"/>
    <n v="0"/>
    <n v="0"/>
    <x v="96"/>
    <s v="401"/>
    <s v="462"/>
    <s v="462"/>
    <n v="69.224765980000001"/>
    <x v="7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40502"/>
    <n v="125787600"/>
    <n v="43309791"/>
    <x v="1"/>
    <x v="1"/>
    <x v="2"/>
    <n v="55"/>
    <s v="0"/>
    <n v="0"/>
    <x v="3"/>
    <x v="2"/>
    <n v="40"/>
    <n v="0"/>
    <n v="20"/>
    <s v="Medium (11-20)"/>
    <n v="0"/>
    <n v="0"/>
    <n v="1"/>
    <x v="36"/>
    <s v="278"/>
    <s v="V43"/>
    <s v="V43"/>
    <n v="32.078957850000002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5203"/>
    <n v="58518924"/>
    <n v="20135178"/>
    <x v="1"/>
    <x v="0"/>
    <x v="1"/>
    <n v="65"/>
    <s v="0"/>
    <n v="0"/>
    <x v="0"/>
    <x v="2"/>
    <n v="57"/>
    <n v="4"/>
    <n v="17"/>
    <s v="Medium (11-20)"/>
    <n v="0"/>
    <n v="0"/>
    <n v="0"/>
    <x v="5"/>
    <s v="414"/>
    <s v="401"/>
    <s v="401"/>
    <n v="80.82838956000000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9588"/>
    <n v="289707642"/>
    <n v="44004798"/>
    <x v="1"/>
    <x v="1"/>
    <x v="1"/>
    <n v="65"/>
    <s v="0"/>
    <n v="0"/>
    <x v="6"/>
    <x v="2"/>
    <n v="16"/>
    <n v="0"/>
    <n v="12"/>
    <s v="Medium (11-20)"/>
    <n v="0"/>
    <n v="0"/>
    <n v="0"/>
    <x v="8"/>
    <s v="401"/>
    <s v="250"/>
    <s v="250"/>
    <n v="84.57929445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0680"/>
    <n v="99029892"/>
    <n v="2597841"/>
    <x v="3"/>
    <x v="0"/>
    <x v="3"/>
    <n v="75"/>
    <s v="0"/>
    <n v="0"/>
    <x v="2"/>
    <x v="5"/>
    <n v="61"/>
    <n v="2"/>
    <n v="16"/>
    <s v="Medium (11-20)"/>
    <n v="0"/>
    <n v="0"/>
    <n v="0"/>
    <x v="103"/>
    <s v="250.01"/>
    <s v="530"/>
    <s v="530"/>
    <n v="88.9347553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3295"/>
    <n v="156533760"/>
    <n v="25270875"/>
    <x v="1"/>
    <x v="0"/>
    <x v="2"/>
    <n v="55"/>
    <s v="0"/>
    <n v="0"/>
    <x v="6"/>
    <x v="7"/>
    <n v="35"/>
    <n v="6"/>
    <n v="19"/>
    <s v="Medium (11-20)"/>
    <n v="0"/>
    <n v="0"/>
    <n v="0"/>
    <x v="5"/>
    <s v="427"/>
    <s v="414"/>
    <s v="414"/>
    <n v="51.2816916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684"/>
    <n v="29188770"/>
    <n v="813357"/>
    <x v="2"/>
    <x v="1"/>
    <x v="1"/>
    <n v="65"/>
    <s v="0"/>
    <n v="0"/>
    <x v="6"/>
    <x v="5"/>
    <n v="39"/>
    <n v="0"/>
    <n v="11"/>
    <s v="Medium (11-20)"/>
    <n v="0"/>
    <n v="0"/>
    <n v="2"/>
    <x v="17"/>
    <s v="786"/>
    <s v="250"/>
    <s v="250"/>
    <n v="37.5374698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3936"/>
    <n v="157669128"/>
    <n v="84378816"/>
    <x v="1"/>
    <x v="1"/>
    <x v="0"/>
    <n v="85"/>
    <s v="0"/>
    <n v="0"/>
    <x v="1"/>
    <x v="2"/>
    <n v="6"/>
    <n v="0"/>
    <n v="14"/>
    <s v="Medium (11-20)"/>
    <n v="1"/>
    <n v="0"/>
    <n v="0"/>
    <x v="80"/>
    <s v="599"/>
    <s v="428"/>
    <s v="428"/>
    <n v="64.5393908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8671"/>
    <n v="148172910"/>
    <n v="86664888"/>
    <x v="1"/>
    <x v="1"/>
    <x v="2"/>
    <n v="55"/>
    <s v="0"/>
    <n v="0"/>
    <x v="1"/>
    <x v="2"/>
    <n v="9"/>
    <n v="2"/>
    <n v="18"/>
    <s v="Medium (11-20)"/>
    <n v="1"/>
    <n v="0"/>
    <n v="0"/>
    <x v="164"/>
    <s v="250.01"/>
    <s v="401"/>
    <s v="401"/>
    <n v="70.59137196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2102"/>
    <n v="317820206"/>
    <n v="87069843"/>
    <x v="1"/>
    <x v="1"/>
    <x v="4"/>
    <n v="45"/>
    <s v="0"/>
    <n v="0"/>
    <x v="8"/>
    <x v="2"/>
    <n v="24"/>
    <n v="0"/>
    <n v="9"/>
    <s v="Low (1-10)"/>
    <n v="0"/>
    <n v="9"/>
    <n v="3"/>
    <x v="18"/>
    <s v="599"/>
    <s v="296"/>
    <s v="296"/>
    <n v="8.141643615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0624"/>
    <n v="98860620"/>
    <n v="37115847"/>
    <x v="1"/>
    <x v="0"/>
    <x v="3"/>
    <n v="75"/>
    <s v="0"/>
    <n v="0"/>
    <x v="3"/>
    <x v="26"/>
    <n v="48"/>
    <n v="5"/>
    <n v="28"/>
    <s v="High (21+)"/>
    <n v="0"/>
    <n v="0"/>
    <n v="0"/>
    <x v="6"/>
    <s v="998"/>
    <s v="285"/>
    <s v="285"/>
    <n v="95.004278499999998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4783"/>
    <n v="267730248"/>
    <n v="45050922"/>
    <x v="3"/>
    <x v="0"/>
    <x v="3"/>
    <n v="75"/>
    <s v="0"/>
    <n v="0"/>
    <x v="11"/>
    <x v="0"/>
    <n v="40"/>
    <n v="0"/>
    <n v="15"/>
    <s v="Medium (11-20)"/>
    <n v="0"/>
    <n v="0"/>
    <n v="1"/>
    <x v="258"/>
    <s v="358"/>
    <s v="294"/>
    <s v="294"/>
    <n v="58.7325396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199"/>
    <n v="147328866"/>
    <n v="99330795"/>
    <x v="2"/>
    <x v="0"/>
    <x v="3"/>
    <n v="75"/>
    <s v="0"/>
    <n v="0"/>
    <x v="6"/>
    <x v="2"/>
    <n v="52"/>
    <n v="0"/>
    <n v="8"/>
    <s v="Low (1-10)"/>
    <n v="0"/>
    <n v="0"/>
    <n v="0"/>
    <x v="17"/>
    <s v="491"/>
    <s v="250"/>
    <s v="250"/>
    <n v="7.42999721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099"/>
    <n v="304871810"/>
    <n v="164485823"/>
    <x v="1"/>
    <x v="0"/>
    <x v="1"/>
    <n v="65"/>
    <s v="0"/>
    <n v="0"/>
    <x v="8"/>
    <x v="2"/>
    <n v="31"/>
    <n v="0"/>
    <n v="7"/>
    <s v="Low (1-10)"/>
    <n v="0"/>
    <n v="0"/>
    <n v="0"/>
    <x v="18"/>
    <s v="414"/>
    <s v="401"/>
    <s v="401"/>
    <n v="16.1718476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800"/>
    <n v="177474750"/>
    <n v="51112323"/>
    <x v="1"/>
    <x v="0"/>
    <x v="6"/>
    <n v="35"/>
    <s v="0"/>
    <n v="0"/>
    <x v="2"/>
    <x v="2"/>
    <n v="68"/>
    <n v="0"/>
    <n v="25"/>
    <s v="High (21+)"/>
    <n v="1"/>
    <n v="0"/>
    <n v="0"/>
    <x v="155"/>
    <s v="535"/>
    <s v="291"/>
    <s v="291"/>
    <n v="9.85685438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7553"/>
    <n v="64503540"/>
    <n v="1070271"/>
    <x v="2"/>
    <x v="0"/>
    <x v="1"/>
    <n v="65"/>
    <s v="0"/>
    <n v="0"/>
    <x v="3"/>
    <x v="2"/>
    <n v="35"/>
    <n v="1"/>
    <n v="11"/>
    <s v="Medium (11-20)"/>
    <n v="0"/>
    <n v="0"/>
    <n v="1"/>
    <x v="115"/>
    <s v="276"/>
    <s v="276"/>
    <s v="276"/>
    <n v="17.0886159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8104"/>
    <n v="191859552"/>
    <n v="96256332"/>
    <x v="1"/>
    <x v="1"/>
    <x v="0"/>
    <n v="85"/>
    <s v="0"/>
    <n v="0"/>
    <x v="2"/>
    <x v="0"/>
    <n v="70"/>
    <n v="0"/>
    <n v="12"/>
    <s v="Medium (11-20)"/>
    <n v="0"/>
    <n v="0"/>
    <n v="0"/>
    <x v="69"/>
    <s v="276"/>
    <s v="8"/>
    <s v="8"/>
    <n v="6.7645821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9953"/>
    <n v="150555120"/>
    <n v="85523580"/>
    <x v="1"/>
    <x v="0"/>
    <x v="7"/>
    <n v="95"/>
    <s v="0"/>
    <n v="0"/>
    <x v="1"/>
    <x v="2"/>
    <n v="29"/>
    <n v="0"/>
    <n v="6"/>
    <s v="Low (1-10)"/>
    <n v="0"/>
    <n v="1"/>
    <n v="0"/>
    <x v="21"/>
    <s v="276"/>
    <s v="250.02"/>
    <s v="250.02"/>
    <n v="67.5011428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2672"/>
    <n v="325474556"/>
    <n v="138856073"/>
    <x v="4"/>
    <x v="0"/>
    <x v="1"/>
    <n v="65"/>
    <s v="0"/>
    <n v="0"/>
    <x v="8"/>
    <x v="26"/>
    <n v="1"/>
    <n v="4"/>
    <n v="15"/>
    <s v="Medium (11-20)"/>
    <n v="0"/>
    <n v="0"/>
    <n v="0"/>
    <x v="10"/>
    <s v="250"/>
    <s v="401"/>
    <s v="401"/>
    <n v="25.826938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0594"/>
    <n v="169605372"/>
    <n v="43915887"/>
    <x v="1"/>
    <x v="0"/>
    <x v="1"/>
    <n v="65"/>
    <s v="0"/>
    <n v="0"/>
    <x v="2"/>
    <x v="2"/>
    <n v="19"/>
    <n v="0"/>
    <n v="10"/>
    <s v="Low (1-10)"/>
    <n v="0"/>
    <n v="0"/>
    <n v="0"/>
    <x v="204"/>
    <s v="276"/>
    <s v="425"/>
    <s v="425"/>
    <n v="65.9869056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415"/>
    <n v="89779590"/>
    <n v="76339314"/>
    <x v="1"/>
    <x v="1"/>
    <x v="3"/>
    <n v="75"/>
    <s v="0"/>
    <n v="0"/>
    <x v="3"/>
    <x v="2"/>
    <n v="57"/>
    <n v="1"/>
    <n v="8"/>
    <s v="Low (1-10)"/>
    <n v="2"/>
    <n v="3"/>
    <n v="0"/>
    <x v="138"/>
    <s v="599"/>
    <s v="585"/>
    <s v="585"/>
    <n v="12.8973725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140"/>
    <n v="251015214"/>
    <n v="93564279"/>
    <x v="1"/>
    <x v="1"/>
    <x v="1"/>
    <n v="65"/>
    <s v="0"/>
    <n v="0"/>
    <x v="9"/>
    <x v="0"/>
    <n v="61"/>
    <n v="6"/>
    <n v="26"/>
    <s v="High (21+)"/>
    <n v="1"/>
    <n v="0"/>
    <n v="1"/>
    <x v="5"/>
    <s v="996"/>
    <s v="532"/>
    <s v="532"/>
    <n v="91.743992030000001"/>
    <x v="0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9251"/>
    <n v="95694276"/>
    <n v="17508483"/>
    <x v="2"/>
    <x v="0"/>
    <x v="2"/>
    <n v="55"/>
    <s v="0"/>
    <n v="0"/>
    <x v="8"/>
    <x v="2"/>
    <n v="41"/>
    <n v="0"/>
    <n v="5"/>
    <s v="Low (1-10)"/>
    <n v="0"/>
    <n v="0"/>
    <n v="0"/>
    <x v="5"/>
    <s v="413"/>
    <s v="250"/>
    <s v="250"/>
    <n v="46.72148313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2259"/>
    <n v="76851132"/>
    <n v="1723518"/>
    <x v="2"/>
    <x v="1"/>
    <x v="3"/>
    <n v="75"/>
    <s v="0"/>
    <n v="0"/>
    <x v="9"/>
    <x v="17"/>
    <n v="55"/>
    <n v="6"/>
    <n v="13"/>
    <s v="Medium (11-20)"/>
    <n v="0"/>
    <n v="0"/>
    <n v="0"/>
    <x v="115"/>
    <s v="998"/>
    <s v="518"/>
    <s v="518"/>
    <n v="27.829705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2375"/>
    <n v="77168634"/>
    <n v="2783322"/>
    <x v="1"/>
    <x v="1"/>
    <x v="2"/>
    <n v="55"/>
    <s v="0"/>
    <n v="0"/>
    <x v="8"/>
    <x v="5"/>
    <n v="39"/>
    <n v="0"/>
    <n v="4"/>
    <s v="Low (1-10)"/>
    <n v="0"/>
    <n v="0"/>
    <n v="0"/>
    <x v="18"/>
    <s v="250"/>
    <s v="300"/>
    <s v="300"/>
    <n v="78.55276915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00695"/>
    <n v="429614168"/>
    <n v="90752202"/>
    <x v="1"/>
    <x v="0"/>
    <x v="1"/>
    <n v="65"/>
    <s v="0"/>
    <n v="0"/>
    <x v="6"/>
    <x v="0"/>
    <n v="43"/>
    <n v="3"/>
    <n v="13"/>
    <s v="Medium (11-20)"/>
    <n v="0"/>
    <n v="0"/>
    <n v="0"/>
    <x v="5"/>
    <s v="414"/>
    <s v="250"/>
    <s v="250"/>
    <n v="77.304162829999996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8376"/>
    <n v="92994276"/>
    <n v="68005053"/>
    <x v="1"/>
    <x v="0"/>
    <x v="1"/>
    <n v="65"/>
    <s v="0"/>
    <n v="0"/>
    <x v="6"/>
    <x v="5"/>
    <n v="40"/>
    <n v="0"/>
    <n v="13"/>
    <s v="Medium (11-20)"/>
    <n v="0"/>
    <n v="0"/>
    <n v="0"/>
    <x v="48"/>
    <s v="285"/>
    <s v="496"/>
    <s v="496"/>
    <n v="7.5372248000000003E-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571"/>
    <n v="164094018"/>
    <n v="36507258"/>
    <x v="1"/>
    <x v="0"/>
    <x v="1"/>
    <n v="65"/>
    <s v="0"/>
    <n v="0"/>
    <x v="8"/>
    <x v="0"/>
    <n v="35"/>
    <n v="1"/>
    <n v="21"/>
    <s v="High (21+)"/>
    <n v="0"/>
    <n v="0"/>
    <n v="1"/>
    <x v="25"/>
    <s v="414"/>
    <s v="401"/>
    <s v="401"/>
    <n v="89.77320378999999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2629"/>
    <n v="103836582"/>
    <n v="113499774"/>
    <x v="3"/>
    <x v="0"/>
    <x v="2"/>
    <n v="55"/>
    <s v="0"/>
    <n v="0"/>
    <x v="2"/>
    <x v="2"/>
    <n v="71"/>
    <n v="0"/>
    <n v="14"/>
    <s v="Medium (11-20)"/>
    <n v="0"/>
    <n v="0"/>
    <n v="0"/>
    <x v="17"/>
    <s v="250.02"/>
    <s v="682"/>
    <s v="682"/>
    <n v="1.943090896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0448"/>
    <n v="125613126"/>
    <n v="88371603"/>
    <x v="1"/>
    <x v="1"/>
    <x v="1"/>
    <n v="65"/>
    <s v="0"/>
    <n v="0"/>
    <x v="13"/>
    <x v="22"/>
    <n v="1"/>
    <n v="1"/>
    <n v="21"/>
    <s v="High (21+)"/>
    <n v="0"/>
    <n v="0"/>
    <n v="0"/>
    <x v="179"/>
    <s v="493"/>
    <s v="V58"/>
    <s v="V58"/>
    <n v="53.68072415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121"/>
    <n v="200533716"/>
    <n v="97802892"/>
    <x v="1"/>
    <x v="0"/>
    <x v="0"/>
    <n v="85"/>
    <s v="0"/>
    <n v="0"/>
    <x v="3"/>
    <x v="2"/>
    <n v="35"/>
    <n v="0"/>
    <n v="29"/>
    <s v="High (21+)"/>
    <n v="0"/>
    <n v="0"/>
    <n v="4"/>
    <x v="33"/>
    <s v="250.02"/>
    <s v="428"/>
    <s v="428"/>
    <n v="38.9917004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5524"/>
    <n v="182728440"/>
    <n v="104902425"/>
    <x v="1"/>
    <x v="0"/>
    <x v="0"/>
    <n v="85"/>
    <s v="0"/>
    <n v="0"/>
    <x v="8"/>
    <x v="2"/>
    <n v="30"/>
    <n v="0"/>
    <n v="12"/>
    <s v="Medium (11-20)"/>
    <n v="4"/>
    <n v="0"/>
    <n v="1"/>
    <x v="311"/>
    <s v="428"/>
    <s v="427"/>
    <s v="427"/>
    <n v="6.19666962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2513"/>
    <n v="77553114"/>
    <n v="47947896"/>
    <x v="1"/>
    <x v="0"/>
    <x v="6"/>
    <n v="35"/>
    <s v="0"/>
    <n v="0"/>
    <x v="1"/>
    <x v="4"/>
    <n v="53"/>
    <n v="0"/>
    <n v="4"/>
    <s v="Low (1-10)"/>
    <n v="0"/>
    <n v="0"/>
    <n v="1"/>
    <x v="73"/>
    <n v="0"/>
    <n v="0"/>
    <n v="0"/>
    <n v="33.980717769999998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23143"/>
    <n v="79158054"/>
    <n v="51856047"/>
    <x v="1"/>
    <x v="0"/>
    <x v="0"/>
    <n v="85"/>
    <s v="0"/>
    <n v="0"/>
    <x v="4"/>
    <x v="2"/>
    <n v="70"/>
    <n v="2"/>
    <n v="18"/>
    <s v="Medium (11-20)"/>
    <n v="0"/>
    <n v="0"/>
    <n v="0"/>
    <x v="235"/>
    <s v="780"/>
    <s v="820"/>
    <s v="820"/>
    <n v="9.2657373140000008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1640"/>
    <n v="128768670"/>
    <n v="94199130"/>
    <x v="1"/>
    <x v="1"/>
    <x v="2"/>
    <n v="55"/>
    <s v="0"/>
    <n v="0"/>
    <x v="1"/>
    <x v="4"/>
    <n v="1"/>
    <n v="0"/>
    <n v="6"/>
    <s v="Low (1-10)"/>
    <n v="0"/>
    <n v="0"/>
    <n v="0"/>
    <x v="48"/>
    <s v="250"/>
    <s v="401"/>
    <s v="401"/>
    <n v="62.5256476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101639"/>
    <n v="442069580"/>
    <n v="133578995"/>
    <x v="1"/>
    <x v="1"/>
    <x v="5"/>
    <n v="25"/>
    <s v="0"/>
    <n v="0"/>
    <x v="8"/>
    <x v="59"/>
    <n v="43"/>
    <n v="0"/>
    <n v="1"/>
    <s v="Low (1-10)"/>
    <n v="0"/>
    <n v="0"/>
    <n v="0"/>
    <x v="53"/>
    <s v="244"/>
    <s v="V58"/>
    <s v="V58"/>
    <n v="5.16043557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0019"/>
    <n v="97480404"/>
    <n v="23384979"/>
    <x v="2"/>
    <x v="1"/>
    <x v="1"/>
    <n v="65"/>
    <s v="0"/>
    <n v="0"/>
    <x v="6"/>
    <x v="5"/>
    <n v="45"/>
    <n v="1"/>
    <n v="13"/>
    <s v="Medium (11-20)"/>
    <n v="0"/>
    <n v="0"/>
    <n v="0"/>
    <x v="76"/>
    <s v="411"/>
    <s v="428"/>
    <s v="428"/>
    <n v="67.72827087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2160"/>
    <n v="154725924"/>
    <n v="38989440"/>
    <x v="1"/>
    <x v="0"/>
    <x v="2"/>
    <n v="55"/>
    <s v="0"/>
    <n v="0"/>
    <x v="3"/>
    <x v="0"/>
    <n v="33"/>
    <n v="1"/>
    <n v="21"/>
    <s v="High (21+)"/>
    <n v="0"/>
    <n v="0"/>
    <n v="0"/>
    <x v="14"/>
    <s v="250.02"/>
    <s v="571"/>
    <s v="571"/>
    <n v="83.1821265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5559"/>
    <n v="363222074"/>
    <n v="175746047"/>
    <x v="1"/>
    <x v="1"/>
    <x v="4"/>
    <n v="45"/>
    <s v="0"/>
    <n v="0"/>
    <x v="13"/>
    <x v="2"/>
    <n v="74"/>
    <n v="1"/>
    <n v="21"/>
    <s v="High (21+)"/>
    <n v="0"/>
    <n v="1"/>
    <n v="0"/>
    <x v="354"/>
    <s v="296"/>
    <s v="458"/>
    <s v="458"/>
    <n v="2.123029797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9322"/>
    <n v="95841144"/>
    <n v="23532534"/>
    <x v="1"/>
    <x v="1"/>
    <x v="3"/>
    <n v="75"/>
    <s v="0"/>
    <n v="0"/>
    <x v="7"/>
    <x v="4"/>
    <n v="15"/>
    <n v="4"/>
    <n v="21"/>
    <s v="High (21+)"/>
    <n v="0"/>
    <n v="0"/>
    <n v="2"/>
    <x v="8"/>
    <s v="428"/>
    <s v="424"/>
    <s v="424"/>
    <n v="71.021576030000006"/>
    <x v="0"/>
    <s v="Norm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766"/>
    <n v="42062502"/>
    <n v="62893773"/>
    <x v="1"/>
    <x v="1"/>
    <x v="3"/>
    <n v="75"/>
    <s v="0"/>
    <n v="0"/>
    <x v="13"/>
    <x v="5"/>
    <n v="53"/>
    <n v="2"/>
    <n v="20"/>
    <s v="Medium (11-20)"/>
    <n v="0"/>
    <n v="0"/>
    <n v="0"/>
    <x v="55"/>
    <s v="276"/>
    <s v="250.02"/>
    <s v="250.02"/>
    <n v="91.333283730000005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403"/>
    <n v="388390592"/>
    <n v="89245638"/>
    <x v="1"/>
    <x v="1"/>
    <x v="3"/>
    <n v="75"/>
    <s v="0"/>
    <n v="0"/>
    <x v="1"/>
    <x v="10"/>
    <n v="47"/>
    <n v="3"/>
    <n v="23"/>
    <s v="High (21+)"/>
    <n v="0"/>
    <n v="0"/>
    <n v="0"/>
    <x v="37"/>
    <s v="285"/>
    <s v="414"/>
    <s v="414"/>
    <n v="32.589798299999998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2014"/>
    <n v="172835442"/>
    <n v="111212388"/>
    <x v="1"/>
    <x v="0"/>
    <x v="2"/>
    <n v="55"/>
    <s v="0"/>
    <n v="0"/>
    <x v="1"/>
    <x v="0"/>
    <n v="64"/>
    <n v="0"/>
    <n v="12"/>
    <s v="Medium (11-20)"/>
    <n v="0"/>
    <n v="0"/>
    <n v="0"/>
    <x v="390"/>
    <s v="401"/>
    <s v="250"/>
    <s v="250"/>
    <n v="73.497523419999993"/>
    <x v="3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0655"/>
    <n v="248911800"/>
    <n v="35351379"/>
    <x v="1"/>
    <x v="1"/>
    <x v="0"/>
    <n v="85"/>
    <s v="0"/>
    <n v="0"/>
    <x v="7"/>
    <x v="2"/>
    <n v="43"/>
    <n v="1"/>
    <n v="21"/>
    <s v="High (21+)"/>
    <n v="0"/>
    <n v="0"/>
    <n v="0"/>
    <x v="39"/>
    <s v="250.02"/>
    <s v="599"/>
    <s v="599"/>
    <n v="73.78876485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0384"/>
    <n v="125432340"/>
    <n v="90730602"/>
    <x v="2"/>
    <x v="0"/>
    <x v="2"/>
    <n v="55"/>
    <s v="0"/>
    <n v="0"/>
    <x v="1"/>
    <x v="0"/>
    <n v="20"/>
    <n v="2"/>
    <n v="12"/>
    <s v="Medium (11-20)"/>
    <n v="0"/>
    <n v="0"/>
    <n v="0"/>
    <x v="20"/>
    <s v="250"/>
    <s v="401"/>
    <s v="401"/>
    <n v="4.3839083199999997"/>
    <x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38629"/>
    <n v="120113046"/>
    <n v="23226435"/>
    <x v="2"/>
    <x v="1"/>
    <x v="2"/>
    <n v="55"/>
    <s v="0"/>
    <n v="0"/>
    <x v="0"/>
    <x v="1"/>
    <n v="29"/>
    <n v="1"/>
    <n v="26"/>
    <s v="High (21+)"/>
    <n v="0"/>
    <n v="0"/>
    <n v="2"/>
    <x v="32"/>
    <s v="403"/>
    <s v="785"/>
    <s v="785"/>
    <n v="42.65637352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29080"/>
    <n v="95164896"/>
    <n v="78815898"/>
    <x v="1"/>
    <x v="1"/>
    <x v="3"/>
    <n v="75"/>
    <s v="0"/>
    <n v="0"/>
    <x v="2"/>
    <x v="5"/>
    <n v="67"/>
    <n v="4"/>
    <n v="19"/>
    <s v="Medium (11-20)"/>
    <n v="0"/>
    <n v="0"/>
    <n v="1"/>
    <x v="43"/>
    <s v="403"/>
    <s v="427"/>
    <s v="427"/>
    <n v="63.140495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7632"/>
    <n v="189956604"/>
    <n v="35532531"/>
    <x v="1"/>
    <x v="0"/>
    <x v="0"/>
    <n v="85"/>
    <s v="0"/>
    <n v="0"/>
    <x v="10"/>
    <x v="2"/>
    <n v="81"/>
    <n v="1"/>
    <n v="24"/>
    <s v="High (21+)"/>
    <n v="2"/>
    <n v="0"/>
    <n v="0"/>
    <x v="69"/>
    <s v="560"/>
    <s v="410"/>
    <s v="410"/>
    <n v="38.213012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2111"/>
    <n v="49544292"/>
    <n v="68977521"/>
    <x v="1"/>
    <x v="1"/>
    <x v="2"/>
    <n v="55"/>
    <s v="0"/>
    <n v="0"/>
    <x v="2"/>
    <x v="2"/>
    <n v="84"/>
    <n v="0"/>
    <n v="17"/>
    <s v="Medium (11-20)"/>
    <n v="0"/>
    <n v="0"/>
    <n v="1"/>
    <x v="69"/>
    <s v="276"/>
    <s v="276"/>
    <s v="276"/>
    <n v="82.46175209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7904"/>
    <n v="164678508"/>
    <n v="41651631"/>
    <x v="1"/>
    <x v="0"/>
    <x v="3"/>
    <n v="75"/>
    <s v="0"/>
    <n v="0"/>
    <x v="3"/>
    <x v="13"/>
    <n v="40"/>
    <n v="3"/>
    <n v="18"/>
    <s v="Medium (11-20)"/>
    <n v="0"/>
    <n v="0"/>
    <n v="4"/>
    <x v="129"/>
    <s v="599"/>
    <s v="585"/>
    <s v="585"/>
    <n v="1.11157002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0403"/>
    <n v="294941330"/>
    <n v="127292009"/>
    <x v="1"/>
    <x v="0"/>
    <x v="3"/>
    <n v="75"/>
    <s v="0"/>
    <n v="0"/>
    <x v="2"/>
    <x v="2"/>
    <n v="40"/>
    <n v="4"/>
    <n v="16"/>
    <s v="Medium (11-20)"/>
    <n v="0"/>
    <n v="0"/>
    <n v="0"/>
    <x v="184"/>
    <s v="250"/>
    <s v="280"/>
    <s v="280"/>
    <n v="27.9544376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2905"/>
    <n v="132389478"/>
    <n v="68185602"/>
    <x v="1"/>
    <x v="0"/>
    <x v="1"/>
    <n v="65"/>
    <s v="0"/>
    <n v="0"/>
    <x v="10"/>
    <x v="2"/>
    <n v="85"/>
    <n v="6"/>
    <n v="41"/>
    <s v="High (21+)"/>
    <n v="0"/>
    <n v="0"/>
    <n v="0"/>
    <x v="203"/>
    <s v="584"/>
    <s v="38"/>
    <s v="38"/>
    <n v="91.71333224999999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7904"/>
    <n v="394289606"/>
    <n v="68570028"/>
    <x v="4"/>
    <x v="1"/>
    <x v="5"/>
    <n v="25"/>
    <s v="0"/>
    <n v="0"/>
    <x v="6"/>
    <x v="2"/>
    <n v="23"/>
    <n v="0"/>
    <n v="2"/>
    <s v="Low (1-10)"/>
    <n v="0"/>
    <n v="0"/>
    <n v="0"/>
    <x v="79"/>
    <s v="250.11"/>
    <s v="647"/>
    <s v="647"/>
    <n v="91.5267729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8585"/>
    <n v="284931768"/>
    <n v="86000526"/>
    <x v="1"/>
    <x v="1"/>
    <x v="3"/>
    <n v="75"/>
    <s v="0"/>
    <n v="0"/>
    <x v="1"/>
    <x v="2"/>
    <n v="21"/>
    <n v="0"/>
    <n v="8"/>
    <s v="Low (1-10)"/>
    <n v="1"/>
    <n v="0"/>
    <n v="2"/>
    <x v="128"/>
    <s v="585"/>
    <s v="427"/>
    <s v="427"/>
    <n v="8.33377501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658"/>
    <n v="103906374"/>
    <n v="8533854"/>
    <x v="1"/>
    <x v="0"/>
    <x v="4"/>
    <n v="45"/>
    <s v="0"/>
    <n v="0"/>
    <x v="0"/>
    <x v="7"/>
    <n v="41"/>
    <n v="4"/>
    <n v="6"/>
    <s v="Low (1-10)"/>
    <n v="0"/>
    <n v="0"/>
    <n v="1"/>
    <x v="6"/>
    <s v="413"/>
    <s v="V45"/>
    <s v="V45"/>
    <n v="10.99592816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6888"/>
    <n v="144464880"/>
    <n v="84153519"/>
    <x v="1"/>
    <x v="1"/>
    <x v="1"/>
    <n v="65"/>
    <s v="0"/>
    <n v="0"/>
    <x v="3"/>
    <x v="2"/>
    <n v="5"/>
    <n v="0"/>
    <n v="13"/>
    <s v="Medium (11-20)"/>
    <n v="0"/>
    <n v="0"/>
    <n v="1"/>
    <x v="68"/>
    <s v="491"/>
    <s v="428"/>
    <s v="428"/>
    <n v="5.55236249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9350"/>
    <n v="196971072"/>
    <n v="88855254"/>
    <x v="1"/>
    <x v="1"/>
    <x v="1"/>
    <n v="65"/>
    <s v="0"/>
    <n v="0"/>
    <x v="0"/>
    <x v="0"/>
    <n v="42"/>
    <n v="0"/>
    <n v="21"/>
    <s v="High (21+)"/>
    <n v="0"/>
    <n v="0"/>
    <n v="0"/>
    <x v="17"/>
    <s v="491"/>
    <s v="441"/>
    <s v="441"/>
    <n v="62.21115621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12"/>
    <n v="15137256"/>
    <n v="950031"/>
    <x v="1"/>
    <x v="0"/>
    <x v="2"/>
    <n v="55"/>
    <s v="0"/>
    <n v="0"/>
    <x v="8"/>
    <x v="5"/>
    <n v="50"/>
    <n v="0"/>
    <n v="15"/>
    <s v="Medium (11-20)"/>
    <n v="0"/>
    <n v="0"/>
    <n v="0"/>
    <x v="17"/>
    <s v="276"/>
    <s v="414"/>
    <s v="414"/>
    <n v="90.6818898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2532"/>
    <n v="103579926"/>
    <n v="29095002"/>
    <x v="1"/>
    <x v="1"/>
    <x v="0"/>
    <n v="85"/>
    <s v="0"/>
    <n v="0"/>
    <x v="1"/>
    <x v="2"/>
    <n v="15"/>
    <n v="1"/>
    <n v="15"/>
    <s v="Medium (11-20)"/>
    <n v="0"/>
    <n v="4"/>
    <n v="2"/>
    <x v="17"/>
    <s v="599"/>
    <s v="242"/>
    <s v="242"/>
    <n v="84.655752989999996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923"/>
    <n v="394353338"/>
    <n v="136820363"/>
    <x v="2"/>
    <x v="1"/>
    <x v="2"/>
    <n v="55"/>
    <s v="0"/>
    <n v="0"/>
    <x v="8"/>
    <x v="2"/>
    <n v="13"/>
    <n v="0"/>
    <n v="6"/>
    <s v="Low (1-10)"/>
    <n v="0"/>
    <n v="1"/>
    <n v="0"/>
    <x v="17"/>
    <s v="V85"/>
    <s v="250.02"/>
    <s v="250.02"/>
    <n v="17.89224821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0197"/>
    <n v="124904520"/>
    <n v="41799393"/>
    <x v="1"/>
    <x v="1"/>
    <x v="3"/>
    <n v="75"/>
    <s v="0"/>
    <n v="0"/>
    <x v="8"/>
    <x v="7"/>
    <n v="32"/>
    <n v="1"/>
    <n v="15"/>
    <s v="Medium (11-20)"/>
    <n v="0"/>
    <n v="0"/>
    <n v="0"/>
    <x v="41"/>
    <s v="428"/>
    <s v="414"/>
    <s v="414"/>
    <n v="33.2729609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8143"/>
    <n v="165013302"/>
    <n v="63069678"/>
    <x v="1"/>
    <x v="1"/>
    <x v="2"/>
    <n v="55"/>
    <s v="0"/>
    <n v="0"/>
    <x v="13"/>
    <x v="2"/>
    <n v="57"/>
    <n v="0"/>
    <n v="30"/>
    <s v="High (21+)"/>
    <n v="0"/>
    <n v="0"/>
    <n v="0"/>
    <x v="14"/>
    <s v="276"/>
    <s v="425"/>
    <s v="425"/>
    <n v="90.69397105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4559"/>
    <n v="137428896"/>
    <n v="13152114"/>
    <x v="1"/>
    <x v="1"/>
    <x v="1"/>
    <n v="65"/>
    <s v="0"/>
    <n v="0"/>
    <x v="1"/>
    <x v="5"/>
    <n v="58"/>
    <n v="5"/>
    <n v="27"/>
    <s v="High (21+)"/>
    <n v="0"/>
    <n v="0"/>
    <n v="1"/>
    <x v="6"/>
    <s v="411"/>
    <s v="433"/>
    <s v="433"/>
    <n v="53.67293715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738"/>
    <n v="42007776"/>
    <n v="55132965"/>
    <x v="1"/>
    <x v="0"/>
    <x v="2"/>
    <n v="55"/>
    <s v="0"/>
    <n v="0"/>
    <x v="6"/>
    <x v="5"/>
    <n v="54"/>
    <n v="0"/>
    <n v="17"/>
    <s v="Medium (11-20)"/>
    <n v="0"/>
    <n v="0"/>
    <n v="0"/>
    <x v="6"/>
    <s v="411"/>
    <s v="250"/>
    <s v="250"/>
    <n v="88.819733170000006"/>
    <x v="3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31515"/>
    <n v="101094216"/>
    <n v="24225858"/>
    <x v="2"/>
    <x v="1"/>
    <x v="3"/>
    <n v="75"/>
    <s v="0"/>
    <n v="0"/>
    <x v="2"/>
    <x v="5"/>
    <n v="45"/>
    <n v="1"/>
    <n v="14"/>
    <s v="Medium (11-20)"/>
    <n v="0"/>
    <n v="0"/>
    <n v="0"/>
    <x v="28"/>
    <s v="780"/>
    <s v="428"/>
    <s v="428"/>
    <n v="64.1339780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6201"/>
    <n v="161637948"/>
    <n v="107904771"/>
    <x v="2"/>
    <x v="0"/>
    <x v="4"/>
    <n v="45"/>
    <s v="0"/>
    <n v="0"/>
    <x v="6"/>
    <x v="7"/>
    <n v="53"/>
    <n v="6"/>
    <n v="21"/>
    <s v="High (21+)"/>
    <n v="0"/>
    <n v="0"/>
    <n v="0"/>
    <x v="5"/>
    <s v="401"/>
    <s v="305"/>
    <s v="305"/>
    <n v="4.228367317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9314"/>
    <n v="68932746"/>
    <n v="20644974"/>
    <x v="2"/>
    <x v="0"/>
    <x v="2"/>
    <n v="55"/>
    <s v="0"/>
    <n v="0"/>
    <x v="1"/>
    <x v="4"/>
    <n v="39"/>
    <n v="0"/>
    <n v="7"/>
    <s v="Low (1-10)"/>
    <n v="0"/>
    <n v="0"/>
    <n v="0"/>
    <x v="65"/>
    <n v="0"/>
    <n v="0"/>
    <n v="0"/>
    <n v="92.411724500000005"/>
    <x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93642"/>
    <n v="338406632"/>
    <n v="173209892"/>
    <x v="3"/>
    <x v="0"/>
    <x v="1"/>
    <n v="65"/>
    <s v="0"/>
    <n v="0"/>
    <x v="10"/>
    <x v="2"/>
    <n v="76"/>
    <n v="1"/>
    <n v="20"/>
    <s v="Medium (11-20)"/>
    <n v="0"/>
    <n v="0"/>
    <n v="0"/>
    <x v="29"/>
    <s v="507"/>
    <s v="263"/>
    <s v="263"/>
    <n v="54.39984823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1109"/>
    <n v="100099884"/>
    <n v="3463182"/>
    <x v="1"/>
    <x v="1"/>
    <x v="0"/>
    <n v="85"/>
    <s v="0"/>
    <n v="0"/>
    <x v="7"/>
    <x v="5"/>
    <n v="58"/>
    <n v="2"/>
    <n v="16"/>
    <s v="Medium (11-20)"/>
    <n v="0"/>
    <n v="0"/>
    <n v="0"/>
    <x v="38"/>
    <s v="682"/>
    <s v="496"/>
    <s v="496"/>
    <n v="60.95752334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2936"/>
    <n v="78624588"/>
    <n v="81081315"/>
    <x v="1"/>
    <x v="0"/>
    <x v="1"/>
    <n v="65"/>
    <s v="[100-125)"/>
    <n v="112.5"/>
    <x v="8"/>
    <x v="2"/>
    <n v="55"/>
    <n v="0"/>
    <n v="11"/>
    <s v="Medium (11-20)"/>
    <n v="0"/>
    <n v="0"/>
    <n v="0"/>
    <x v="234"/>
    <s v="427"/>
    <s v="414"/>
    <s v="414"/>
    <n v="57.925333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869"/>
    <n v="78486786"/>
    <n v="4919247"/>
    <x v="2"/>
    <x v="0"/>
    <x v="4"/>
    <n v="45"/>
    <s v="0"/>
    <n v="0"/>
    <x v="3"/>
    <x v="5"/>
    <n v="60"/>
    <n v="0"/>
    <n v="10"/>
    <s v="Low (1-10)"/>
    <n v="0"/>
    <n v="0"/>
    <n v="2"/>
    <x v="56"/>
    <s v="112"/>
    <s v="592"/>
    <s v="592"/>
    <n v="60.719363639999997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9039"/>
    <n v="95065464"/>
    <n v="17412597"/>
    <x v="3"/>
    <x v="0"/>
    <x v="6"/>
    <n v="35"/>
    <s v="0"/>
    <n v="0"/>
    <x v="6"/>
    <x v="5"/>
    <n v="35"/>
    <n v="0"/>
    <n v="6"/>
    <s v="Low (1-10)"/>
    <n v="0"/>
    <n v="0"/>
    <n v="0"/>
    <x v="72"/>
    <s v="244"/>
    <s v="272"/>
    <s v="272"/>
    <n v="84.620547529999996"/>
    <x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54238"/>
    <n v="158161452"/>
    <n v="99368811"/>
    <x v="1"/>
    <x v="1"/>
    <x v="3"/>
    <n v="75"/>
    <s v="0"/>
    <n v="0"/>
    <x v="3"/>
    <x v="2"/>
    <n v="54"/>
    <n v="0"/>
    <n v="23"/>
    <s v="High (21+)"/>
    <n v="3"/>
    <n v="1"/>
    <n v="2"/>
    <x v="17"/>
    <s v="491"/>
    <s v="427"/>
    <s v="427"/>
    <n v="75.5073271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654"/>
    <n v="213112182"/>
    <n v="51673644"/>
    <x v="1"/>
    <x v="1"/>
    <x v="1"/>
    <n v="65"/>
    <s v="0"/>
    <n v="0"/>
    <x v="2"/>
    <x v="3"/>
    <n v="59"/>
    <n v="1"/>
    <n v="13"/>
    <s v="Medium (11-20)"/>
    <n v="0"/>
    <n v="0"/>
    <n v="0"/>
    <x v="302"/>
    <s v="303"/>
    <s v="296"/>
    <s v="296"/>
    <n v="3.60850578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5101"/>
    <n v="181353972"/>
    <n v="34720965"/>
    <x v="1"/>
    <x v="0"/>
    <x v="3"/>
    <n v="75"/>
    <s v="0"/>
    <n v="0"/>
    <x v="1"/>
    <x v="2"/>
    <n v="48"/>
    <n v="0"/>
    <n v="24"/>
    <s v="High (21+)"/>
    <n v="1"/>
    <n v="0"/>
    <n v="0"/>
    <x v="68"/>
    <s v="428"/>
    <s v="584"/>
    <s v="584"/>
    <n v="51.07369363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6203"/>
    <n v="61130352"/>
    <n v="5283657"/>
    <x v="1"/>
    <x v="0"/>
    <x v="3"/>
    <n v="75"/>
    <s v="0"/>
    <n v="0"/>
    <x v="2"/>
    <x v="2"/>
    <n v="56"/>
    <n v="4"/>
    <n v="10"/>
    <s v="Low (1-10)"/>
    <n v="0"/>
    <n v="0"/>
    <n v="0"/>
    <x v="18"/>
    <s v="427"/>
    <s v="585"/>
    <s v="585"/>
    <n v="11.4152444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1088"/>
    <n v="73739946"/>
    <n v="277812"/>
    <x v="1"/>
    <x v="0"/>
    <x v="3"/>
    <n v="75"/>
    <s v="0"/>
    <n v="0"/>
    <x v="7"/>
    <x v="22"/>
    <n v="41"/>
    <n v="0"/>
    <n v="12"/>
    <s v="Medium (11-20)"/>
    <n v="0"/>
    <n v="0"/>
    <n v="1"/>
    <x v="17"/>
    <s v="427"/>
    <s v="707"/>
    <s v="707"/>
    <n v="70.0402000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981"/>
    <n v="228823518"/>
    <n v="67779351"/>
    <x v="1"/>
    <x v="1"/>
    <x v="3"/>
    <n v="75"/>
    <s v="0"/>
    <n v="0"/>
    <x v="3"/>
    <x v="2"/>
    <n v="34"/>
    <n v="0"/>
    <n v="20"/>
    <s v="Medium (11-20)"/>
    <n v="0"/>
    <n v="0"/>
    <n v="0"/>
    <x v="68"/>
    <s v="491"/>
    <s v="428"/>
    <s v="428"/>
    <n v="41.341441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176"/>
    <n v="109261398"/>
    <n v="5632560"/>
    <x v="1"/>
    <x v="1"/>
    <x v="3"/>
    <n v="75"/>
    <s v="0"/>
    <n v="0"/>
    <x v="6"/>
    <x v="5"/>
    <n v="43"/>
    <n v="5"/>
    <n v="13"/>
    <s v="Medium (11-20)"/>
    <n v="0"/>
    <n v="0"/>
    <n v="0"/>
    <x v="6"/>
    <s v="411"/>
    <s v="272"/>
    <s v="272"/>
    <n v="61.8626925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2531"/>
    <n v="131117340"/>
    <n v="94535334"/>
    <x v="1"/>
    <x v="0"/>
    <x v="3"/>
    <n v="75"/>
    <s v="0"/>
    <n v="0"/>
    <x v="0"/>
    <x v="2"/>
    <n v="49"/>
    <n v="0"/>
    <n v="13"/>
    <s v="Medium (11-20)"/>
    <n v="0"/>
    <n v="0"/>
    <n v="0"/>
    <x v="33"/>
    <s v="599"/>
    <s v="424"/>
    <s v="424"/>
    <n v="67.941894430000005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4120"/>
    <n v="264539772"/>
    <n v="84524355"/>
    <x v="1"/>
    <x v="0"/>
    <x v="6"/>
    <n v="35"/>
    <s v="0"/>
    <n v="0"/>
    <x v="11"/>
    <x v="2"/>
    <n v="46"/>
    <n v="0"/>
    <n v="9"/>
    <s v="Low (1-10)"/>
    <n v="1"/>
    <n v="0"/>
    <n v="0"/>
    <x v="49"/>
    <s v="276"/>
    <s v="250.8"/>
    <s v="250.8"/>
    <n v="0.283146765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37510"/>
    <n v="116310306"/>
    <n v="114801354"/>
    <x v="2"/>
    <x v="1"/>
    <x v="4"/>
    <n v="45"/>
    <s v="0"/>
    <n v="0"/>
    <x v="0"/>
    <x v="4"/>
    <n v="1"/>
    <n v="0"/>
    <n v="8"/>
    <s v="Low (1-10)"/>
    <n v="0"/>
    <n v="0"/>
    <n v="1"/>
    <x v="34"/>
    <s v="682"/>
    <s v="536"/>
    <s v="536"/>
    <n v="74.485576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9344"/>
    <n v="122465910"/>
    <n v="42095295"/>
    <x v="1"/>
    <x v="0"/>
    <x v="3"/>
    <n v="75"/>
    <s v="0"/>
    <n v="0"/>
    <x v="6"/>
    <x v="2"/>
    <n v="54"/>
    <n v="4"/>
    <n v="18"/>
    <s v="Medium (11-20)"/>
    <n v="0"/>
    <n v="0"/>
    <n v="0"/>
    <x v="18"/>
    <s v="414"/>
    <s v="V45"/>
    <s v="V45"/>
    <n v="69.22157733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9487"/>
    <n v="413814296"/>
    <n v="111598038"/>
    <x v="1"/>
    <x v="1"/>
    <x v="1"/>
    <n v="65"/>
    <s v="0"/>
    <n v="0"/>
    <x v="1"/>
    <x v="2"/>
    <n v="41"/>
    <n v="5"/>
    <n v="26"/>
    <s v="High (21+)"/>
    <n v="1"/>
    <n v="0"/>
    <n v="0"/>
    <x v="60"/>
    <s v="276"/>
    <s v="280"/>
    <s v="280"/>
    <n v="81.3158683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793"/>
    <n v="352570502"/>
    <n v="40596093"/>
    <x v="1"/>
    <x v="0"/>
    <x v="3"/>
    <n v="75"/>
    <s v="0"/>
    <n v="0"/>
    <x v="0"/>
    <x v="2"/>
    <n v="12"/>
    <n v="0"/>
    <n v="16"/>
    <s v="Medium (11-20)"/>
    <n v="0"/>
    <n v="0"/>
    <n v="1"/>
    <x v="17"/>
    <s v="V85"/>
    <s v="428"/>
    <s v="428"/>
    <n v="57.3335401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8635"/>
    <n v="67201788"/>
    <n v="7549596"/>
    <x v="2"/>
    <x v="1"/>
    <x v="4"/>
    <n v="45"/>
    <s v="0"/>
    <n v="0"/>
    <x v="6"/>
    <x v="2"/>
    <n v="43"/>
    <n v="0"/>
    <n v="9"/>
    <s v="Low (1-10)"/>
    <n v="0"/>
    <n v="0"/>
    <n v="2"/>
    <x v="46"/>
    <s v="428"/>
    <s v="780"/>
    <s v="780"/>
    <n v="23.55704122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1885"/>
    <n v="172585728"/>
    <n v="105526179"/>
    <x v="1"/>
    <x v="1"/>
    <x v="7"/>
    <n v="95"/>
    <s v="0"/>
    <n v="0"/>
    <x v="6"/>
    <x v="2"/>
    <n v="49"/>
    <n v="2"/>
    <n v="13"/>
    <s v="Medium (11-20)"/>
    <n v="0"/>
    <n v="1"/>
    <n v="1"/>
    <x v="34"/>
    <s v="707"/>
    <s v="682"/>
    <s v="682"/>
    <n v="32.9310288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8143"/>
    <n v="238345770"/>
    <n v="8133273"/>
    <x v="1"/>
    <x v="1"/>
    <x v="3"/>
    <n v="75"/>
    <s v="0"/>
    <n v="0"/>
    <x v="6"/>
    <x v="2"/>
    <n v="42"/>
    <n v="2"/>
    <n v="30"/>
    <s v="High (21+)"/>
    <n v="0"/>
    <n v="0"/>
    <n v="1"/>
    <x v="37"/>
    <s v="401"/>
    <s v="250"/>
    <s v="250"/>
    <n v="48.46002154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6080"/>
    <n v="229302984"/>
    <n v="109448541"/>
    <x v="4"/>
    <x v="0"/>
    <x v="4"/>
    <n v="45"/>
    <s v="0"/>
    <n v="0"/>
    <x v="7"/>
    <x v="0"/>
    <n v="56"/>
    <n v="6"/>
    <n v="26"/>
    <s v="High (21+)"/>
    <n v="3"/>
    <n v="4"/>
    <n v="4"/>
    <x v="47"/>
    <s v="730"/>
    <s v="250.82"/>
    <s v="250.82"/>
    <n v="69.863455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8989"/>
    <n v="68130000"/>
    <n v="20258460"/>
    <x v="5"/>
    <x v="0"/>
    <x v="2"/>
    <n v="55"/>
    <s v="0"/>
    <n v="0"/>
    <x v="8"/>
    <x v="2"/>
    <n v="52"/>
    <n v="0"/>
    <n v="6"/>
    <s v="Low (1-10)"/>
    <n v="0"/>
    <n v="0"/>
    <n v="0"/>
    <x v="18"/>
    <s v="414"/>
    <s v="V45"/>
    <s v="V45"/>
    <n v="65.61827098000000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9501"/>
    <n v="122873766"/>
    <n v="11585610"/>
    <x v="1"/>
    <x v="1"/>
    <x v="1"/>
    <n v="65"/>
    <s v="0"/>
    <n v="0"/>
    <x v="6"/>
    <x v="7"/>
    <n v="35"/>
    <n v="6"/>
    <n v="22"/>
    <s v="High (21+)"/>
    <n v="0"/>
    <n v="0"/>
    <n v="0"/>
    <x v="6"/>
    <s v="427"/>
    <s v="427"/>
    <s v="427"/>
    <n v="16.3405121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1354"/>
    <n v="46992342"/>
    <n v="85784625"/>
    <x v="1"/>
    <x v="1"/>
    <x v="0"/>
    <n v="85"/>
    <s v="0"/>
    <n v="0"/>
    <x v="6"/>
    <x v="22"/>
    <n v="47"/>
    <n v="0"/>
    <n v="14"/>
    <s v="Medium (11-20)"/>
    <n v="0"/>
    <n v="0"/>
    <n v="0"/>
    <x v="56"/>
    <s v="250.6"/>
    <s v="825"/>
    <s v="825"/>
    <n v="25.1211762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3379"/>
    <n v="105585624"/>
    <n v="23237181"/>
    <x v="1"/>
    <x v="0"/>
    <x v="1"/>
    <n v="65"/>
    <s v="0"/>
    <n v="0"/>
    <x v="8"/>
    <x v="5"/>
    <n v="38"/>
    <n v="1"/>
    <n v="4"/>
    <s v="Low (1-10)"/>
    <n v="1"/>
    <n v="0"/>
    <n v="1"/>
    <x v="28"/>
    <s v="38"/>
    <s v="995"/>
    <s v="995"/>
    <n v="53.2302566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172"/>
    <n v="71285070"/>
    <n v="1011789"/>
    <x v="1"/>
    <x v="1"/>
    <x v="0"/>
    <n v="85"/>
    <s v="0"/>
    <n v="0"/>
    <x v="6"/>
    <x v="2"/>
    <n v="31"/>
    <n v="1"/>
    <n v="11"/>
    <s v="Medium (11-20)"/>
    <n v="0"/>
    <n v="0"/>
    <n v="0"/>
    <x v="192"/>
    <s v="443"/>
    <s v="250.5"/>
    <s v="250.5"/>
    <n v="73.1379718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2538"/>
    <n v="323693420"/>
    <n v="141387179"/>
    <x v="1"/>
    <x v="1"/>
    <x v="1"/>
    <n v="65"/>
    <s v="0"/>
    <n v="0"/>
    <x v="11"/>
    <x v="14"/>
    <n v="59"/>
    <n v="2"/>
    <n v="44"/>
    <s v="High (21+)"/>
    <n v="0"/>
    <n v="0"/>
    <n v="0"/>
    <x v="2"/>
    <s v="518"/>
    <s v="491"/>
    <s v="491"/>
    <n v="9.866214618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167"/>
    <n v="246917802"/>
    <n v="53746947"/>
    <x v="1"/>
    <x v="1"/>
    <x v="0"/>
    <n v="85"/>
    <s v="0"/>
    <n v="0"/>
    <x v="3"/>
    <x v="12"/>
    <n v="45"/>
    <n v="3"/>
    <n v="16"/>
    <s v="Medium (11-20)"/>
    <n v="0"/>
    <n v="0"/>
    <n v="0"/>
    <x v="127"/>
    <s v="276"/>
    <s v="591"/>
    <s v="591"/>
    <n v="81.3945691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1397"/>
    <n v="47162328"/>
    <n v="3363453"/>
    <x v="1"/>
    <x v="1"/>
    <x v="3"/>
    <n v="75"/>
    <s v="0"/>
    <n v="0"/>
    <x v="6"/>
    <x v="2"/>
    <n v="47"/>
    <n v="0"/>
    <n v="4"/>
    <s v="Low (1-10)"/>
    <n v="0"/>
    <n v="0"/>
    <n v="0"/>
    <x v="52"/>
    <s v="250"/>
    <s v="401"/>
    <s v="401"/>
    <n v="2.974024356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5210"/>
    <n v="139593534"/>
    <n v="47788200"/>
    <x v="1"/>
    <x v="0"/>
    <x v="3"/>
    <n v="75"/>
    <s v="0"/>
    <n v="0"/>
    <x v="0"/>
    <x v="2"/>
    <n v="37"/>
    <n v="0"/>
    <n v="6"/>
    <s v="Low (1-10)"/>
    <n v="1"/>
    <n v="0"/>
    <n v="0"/>
    <x v="15"/>
    <s v="250.6"/>
    <s v="357"/>
    <s v="357"/>
    <n v="93.46975598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62"/>
    <n v="30984150"/>
    <n v="89179398"/>
    <x v="1"/>
    <x v="0"/>
    <x v="3"/>
    <n v="75"/>
    <s v="0"/>
    <n v="0"/>
    <x v="12"/>
    <x v="2"/>
    <n v="66"/>
    <n v="0"/>
    <n v="20"/>
    <s v="Medium (11-20)"/>
    <n v="0"/>
    <n v="0"/>
    <n v="1"/>
    <x v="109"/>
    <s v="496"/>
    <s v="560"/>
    <s v="560"/>
    <n v="34.09328891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9569"/>
    <n v="149861490"/>
    <n v="64104867"/>
    <x v="2"/>
    <x v="0"/>
    <x v="2"/>
    <n v="55"/>
    <s v="0"/>
    <n v="0"/>
    <x v="13"/>
    <x v="2"/>
    <n v="45"/>
    <n v="0"/>
    <n v="15"/>
    <s v="Medium (11-20)"/>
    <n v="0"/>
    <n v="4"/>
    <n v="0"/>
    <x v="76"/>
    <s v="425"/>
    <s v="682"/>
    <s v="682"/>
    <n v="36.860054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411"/>
    <n v="28291080"/>
    <n v="417618"/>
    <x v="1"/>
    <x v="0"/>
    <x v="3"/>
    <n v="75"/>
    <s v="0"/>
    <n v="0"/>
    <x v="8"/>
    <x v="7"/>
    <n v="60"/>
    <n v="0"/>
    <n v="9"/>
    <s v="Low (1-10)"/>
    <n v="0"/>
    <n v="0"/>
    <n v="1"/>
    <x v="17"/>
    <s v="427"/>
    <s v="599"/>
    <s v="599"/>
    <n v="91.10338267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0035"/>
    <n v="124488024"/>
    <n v="23497479"/>
    <x v="2"/>
    <x v="1"/>
    <x v="6"/>
    <n v="35"/>
    <s v="0"/>
    <n v="0"/>
    <x v="1"/>
    <x v="5"/>
    <n v="26"/>
    <n v="0"/>
    <n v="6"/>
    <s v="Low (1-10)"/>
    <n v="0"/>
    <n v="0"/>
    <n v="0"/>
    <x v="26"/>
    <s v="276"/>
    <s v="250.6"/>
    <s v="250.6"/>
    <n v="93.6426076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99118"/>
    <n v="409616756"/>
    <n v="44271072"/>
    <x v="1"/>
    <x v="1"/>
    <x v="1"/>
    <n v="65"/>
    <s v="0"/>
    <n v="0"/>
    <x v="1"/>
    <x v="2"/>
    <n v="62"/>
    <n v="0"/>
    <n v="12"/>
    <s v="Medium (11-20)"/>
    <n v="0"/>
    <n v="0"/>
    <n v="0"/>
    <x v="69"/>
    <s v="250.4"/>
    <s v="583"/>
    <s v="583"/>
    <n v="28.291543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043"/>
    <n v="264183522"/>
    <n v="37506762"/>
    <x v="1"/>
    <x v="1"/>
    <x v="0"/>
    <n v="85"/>
    <s v="0"/>
    <n v="0"/>
    <x v="3"/>
    <x v="0"/>
    <n v="65"/>
    <n v="0"/>
    <n v="9"/>
    <s v="Low (1-10)"/>
    <n v="0"/>
    <n v="0"/>
    <n v="0"/>
    <x v="33"/>
    <s v="599"/>
    <s v="41"/>
    <s v="41"/>
    <n v="80.10522122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1002"/>
    <n v="204877044"/>
    <n v="102187692"/>
    <x v="1"/>
    <x v="0"/>
    <x v="1"/>
    <n v="65"/>
    <s v="0"/>
    <n v="0"/>
    <x v="4"/>
    <x v="30"/>
    <n v="35"/>
    <n v="0"/>
    <n v="9"/>
    <s v="Low (1-10)"/>
    <n v="0"/>
    <n v="0"/>
    <n v="2"/>
    <x v="20"/>
    <s v="250.6"/>
    <s v="681"/>
    <s v="681"/>
    <n v="75.09408521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2487"/>
    <n v="212110176"/>
    <n v="41391909"/>
    <x v="1"/>
    <x v="1"/>
    <x v="0"/>
    <n v="85"/>
    <s v="0"/>
    <n v="0"/>
    <x v="6"/>
    <x v="2"/>
    <n v="37"/>
    <n v="0"/>
    <n v="16"/>
    <s v="Medium (11-20)"/>
    <n v="0"/>
    <n v="0"/>
    <n v="0"/>
    <x v="54"/>
    <s v="486"/>
    <s v="490"/>
    <s v="490"/>
    <n v="13.450231540000001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7612"/>
    <n v="35747160"/>
    <n v="2593521"/>
    <x v="1"/>
    <x v="1"/>
    <x v="3"/>
    <n v="75"/>
    <s v="0"/>
    <n v="0"/>
    <x v="6"/>
    <x v="4"/>
    <n v="35"/>
    <n v="0"/>
    <n v="9"/>
    <s v="Low (1-10)"/>
    <n v="0"/>
    <n v="0"/>
    <n v="0"/>
    <x v="18"/>
    <s v="401"/>
    <s v="250"/>
    <s v="250"/>
    <n v="51.768631630000002"/>
    <x v="3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4528"/>
    <n v="107965590"/>
    <n v="12858876"/>
    <x v="2"/>
    <x v="1"/>
    <x v="3"/>
    <n v="75"/>
    <s v="0"/>
    <n v="0"/>
    <x v="13"/>
    <x v="5"/>
    <n v="68"/>
    <n v="4"/>
    <n v="21"/>
    <s v="High (21+)"/>
    <n v="0"/>
    <n v="0"/>
    <n v="0"/>
    <x v="29"/>
    <s v="433"/>
    <s v="433"/>
    <s v="433"/>
    <n v="22.57309130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5988"/>
    <n v="60558660"/>
    <n v="66915"/>
    <x v="2"/>
    <x v="1"/>
    <x v="0"/>
    <n v="85"/>
    <s v="0"/>
    <n v="0"/>
    <x v="8"/>
    <x v="5"/>
    <n v="42"/>
    <n v="0"/>
    <n v="3"/>
    <s v="Low (1-10)"/>
    <n v="0"/>
    <n v="0"/>
    <n v="0"/>
    <x v="18"/>
    <s v="401"/>
    <s v="250"/>
    <s v="250"/>
    <n v="2.551784153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3599"/>
    <n v="53938464"/>
    <n v="23680008"/>
    <x v="1"/>
    <x v="1"/>
    <x v="2"/>
    <n v="55"/>
    <s v="0"/>
    <n v="0"/>
    <x v="0"/>
    <x v="2"/>
    <n v="26"/>
    <n v="2"/>
    <n v="24"/>
    <s v="High (21+)"/>
    <n v="0"/>
    <n v="0"/>
    <n v="0"/>
    <x v="68"/>
    <s v="486"/>
    <s v="276"/>
    <s v="276"/>
    <n v="12.64933986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1932"/>
    <n v="129554532"/>
    <n v="24238341"/>
    <x v="1"/>
    <x v="0"/>
    <x v="1"/>
    <n v="65"/>
    <s v="0"/>
    <n v="0"/>
    <x v="0"/>
    <x v="5"/>
    <n v="40"/>
    <n v="0"/>
    <n v="24"/>
    <s v="High (21+)"/>
    <n v="0"/>
    <n v="2"/>
    <n v="1"/>
    <x v="17"/>
    <s v="491"/>
    <s v="427"/>
    <s v="427"/>
    <n v="8.7964083960000004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9712"/>
    <n v="70013100"/>
    <n v="20658042"/>
    <x v="1"/>
    <x v="0"/>
    <x v="3"/>
    <n v="75"/>
    <s v="0"/>
    <n v="0"/>
    <x v="11"/>
    <x v="2"/>
    <n v="43"/>
    <n v="4"/>
    <n v="32"/>
    <s v="High (21+)"/>
    <n v="0"/>
    <n v="0"/>
    <n v="0"/>
    <x v="178"/>
    <s v="401"/>
    <s v="V15"/>
    <s v="V15"/>
    <n v="96.02707402999999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499"/>
    <n v="28477578"/>
    <n v="901494"/>
    <x v="1"/>
    <x v="1"/>
    <x v="1"/>
    <n v="65"/>
    <s v="0"/>
    <n v="0"/>
    <x v="9"/>
    <x v="2"/>
    <n v="59"/>
    <n v="2"/>
    <n v="15"/>
    <s v="Medium (11-20)"/>
    <n v="0"/>
    <n v="0"/>
    <n v="0"/>
    <x v="95"/>
    <s v="428"/>
    <s v="562"/>
    <s v="562"/>
    <n v="11.31568251"/>
    <x v="0"/>
    <s v="None"/>
    <s v="&gt;8"/>
    <s v="No"/>
    <s v="No"/>
    <s v="No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1665"/>
    <n v="442573472"/>
    <n v="132950534"/>
    <x v="1"/>
    <x v="1"/>
    <x v="2"/>
    <n v="55"/>
    <s v="0"/>
    <n v="0"/>
    <x v="1"/>
    <x v="2"/>
    <n v="25"/>
    <n v="1"/>
    <n v="14"/>
    <s v="Medium (11-20)"/>
    <n v="0"/>
    <n v="0"/>
    <n v="0"/>
    <x v="37"/>
    <s v="425"/>
    <s v="462"/>
    <s v="462"/>
    <n v="35.60007017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5061"/>
    <n v="159537666"/>
    <n v="89054388"/>
    <x v="1"/>
    <x v="1"/>
    <x v="2"/>
    <n v="55"/>
    <s v="0"/>
    <n v="0"/>
    <x v="1"/>
    <x v="10"/>
    <n v="28"/>
    <n v="2"/>
    <n v="32"/>
    <s v="High (21+)"/>
    <n v="2"/>
    <n v="0"/>
    <n v="1"/>
    <x v="37"/>
    <s v="272"/>
    <s v="401"/>
    <s v="401"/>
    <n v="58.8637859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40-59"/>
  </r>
  <r>
    <n v="62757"/>
    <n v="174688590"/>
    <n v="63530325"/>
    <x v="1"/>
    <x v="0"/>
    <x v="7"/>
    <n v="95"/>
    <s v="0"/>
    <n v="0"/>
    <x v="3"/>
    <x v="2"/>
    <n v="30"/>
    <n v="0"/>
    <n v="16"/>
    <s v="Medium (11-20)"/>
    <n v="0"/>
    <n v="0"/>
    <n v="0"/>
    <x v="138"/>
    <s v="E849"/>
    <s v="250"/>
    <s v="250"/>
    <n v="8.9204705190000002"/>
    <x v="0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4782"/>
    <n v="352522676"/>
    <n v="30903831"/>
    <x v="1"/>
    <x v="1"/>
    <x v="2"/>
    <n v="55"/>
    <s v="0"/>
    <n v="0"/>
    <x v="4"/>
    <x v="2"/>
    <n v="42"/>
    <n v="3"/>
    <n v="29"/>
    <s v="High (21+)"/>
    <n v="0"/>
    <n v="0"/>
    <n v="1"/>
    <x v="124"/>
    <s v="730"/>
    <s v="682"/>
    <s v="682"/>
    <n v="82.673416110000005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2583"/>
    <n v="103730736"/>
    <n v="24697755"/>
    <x v="1"/>
    <x v="0"/>
    <x v="2"/>
    <n v="55"/>
    <s v="0"/>
    <n v="0"/>
    <x v="0"/>
    <x v="5"/>
    <n v="47"/>
    <n v="0"/>
    <n v="12"/>
    <s v="Medium (11-20)"/>
    <n v="0"/>
    <n v="0"/>
    <n v="0"/>
    <x v="159"/>
    <s v="784"/>
    <s v="250"/>
    <s v="250"/>
    <n v="10.0574494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1371"/>
    <n v="100792146"/>
    <n v="29431746"/>
    <x v="1"/>
    <x v="0"/>
    <x v="2"/>
    <n v="55"/>
    <s v="0"/>
    <n v="0"/>
    <x v="3"/>
    <x v="5"/>
    <n v="66"/>
    <n v="2"/>
    <n v="15"/>
    <s v="Medium (11-20)"/>
    <n v="0"/>
    <n v="0"/>
    <n v="0"/>
    <x v="101"/>
    <s v="518"/>
    <s v="401"/>
    <s v="401"/>
    <n v="52.320563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9291"/>
    <n v="95763708"/>
    <n v="66586977"/>
    <x v="1"/>
    <x v="1"/>
    <x v="2"/>
    <n v="55"/>
    <s v="0"/>
    <n v="0"/>
    <x v="6"/>
    <x v="5"/>
    <n v="45"/>
    <n v="0"/>
    <n v="22"/>
    <s v="High (21+)"/>
    <n v="0"/>
    <n v="0"/>
    <n v="0"/>
    <x v="71"/>
    <s v="780"/>
    <s v="428"/>
    <s v="428"/>
    <n v="82.16683716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3985"/>
    <n v="55030224"/>
    <n v="23411718"/>
    <x v="1"/>
    <x v="1"/>
    <x v="0"/>
    <n v="85"/>
    <s v="0"/>
    <n v="0"/>
    <x v="13"/>
    <x v="4"/>
    <n v="23"/>
    <n v="1"/>
    <n v="26"/>
    <s v="High (21+)"/>
    <n v="1"/>
    <n v="0"/>
    <n v="0"/>
    <x v="13"/>
    <s v="427"/>
    <s v="250.01"/>
    <s v="250.01"/>
    <n v="62.537462130000002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7861"/>
    <n v="281284092"/>
    <n v="35058762"/>
    <x v="1"/>
    <x v="0"/>
    <x v="1"/>
    <n v="65"/>
    <s v="0"/>
    <n v="0"/>
    <x v="0"/>
    <x v="8"/>
    <n v="43"/>
    <n v="0"/>
    <n v="16"/>
    <s v="Medium (11-20)"/>
    <n v="0"/>
    <n v="0"/>
    <n v="0"/>
    <x v="28"/>
    <s v="319"/>
    <s v="799"/>
    <s v="799"/>
    <n v="11.09264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9839"/>
    <n v="167965458"/>
    <n v="43379550"/>
    <x v="1"/>
    <x v="0"/>
    <x v="6"/>
    <n v="35"/>
    <s v="0"/>
    <n v="0"/>
    <x v="6"/>
    <x v="2"/>
    <n v="57"/>
    <n v="0"/>
    <n v="9"/>
    <s v="Low (1-10)"/>
    <n v="0"/>
    <n v="0"/>
    <n v="0"/>
    <x v="74"/>
    <s v="577"/>
    <s v="250"/>
    <s v="250"/>
    <n v="73.57638794000000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6642"/>
    <n v="112760628"/>
    <n v="8680284"/>
    <x v="3"/>
    <x v="0"/>
    <x v="6"/>
    <n v="35"/>
    <s v="0"/>
    <n v="0"/>
    <x v="1"/>
    <x v="5"/>
    <n v="53"/>
    <n v="0"/>
    <n v="6"/>
    <s v="Low (1-10)"/>
    <n v="0"/>
    <n v="0"/>
    <n v="1"/>
    <x v="302"/>
    <s v="303"/>
    <s v="296"/>
    <s v="296"/>
    <n v="50.79835857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34377"/>
    <n v="107665080"/>
    <n v="24754761"/>
    <x v="2"/>
    <x v="1"/>
    <x v="2"/>
    <n v="55"/>
    <s v="0"/>
    <n v="0"/>
    <x v="6"/>
    <x v="5"/>
    <n v="44"/>
    <n v="1"/>
    <n v="11"/>
    <s v="Medium (11-20)"/>
    <n v="0"/>
    <n v="0"/>
    <n v="0"/>
    <x v="165"/>
    <s v="285"/>
    <s v="784"/>
    <s v="784"/>
    <n v="48.753435840000002"/>
    <x v="2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9107"/>
    <n v="68418252"/>
    <n v="19582479"/>
    <x v="2"/>
    <x v="1"/>
    <x v="3"/>
    <n v="75"/>
    <s v="0"/>
    <n v="0"/>
    <x v="12"/>
    <x v="2"/>
    <n v="40"/>
    <n v="2"/>
    <n v="15"/>
    <s v="Medium (11-20)"/>
    <n v="0"/>
    <n v="0"/>
    <n v="0"/>
    <x v="193"/>
    <s v="585"/>
    <s v="428"/>
    <s v="428"/>
    <n v="82.9164547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0990"/>
    <n v="303200660"/>
    <n v="87934455"/>
    <x v="1"/>
    <x v="0"/>
    <x v="0"/>
    <n v="85"/>
    <s v="0"/>
    <n v="0"/>
    <x v="6"/>
    <x v="2"/>
    <n v="29"/>
    <n v="1"/>
    <n v="6"/>
    <s v="Low (1-10)"/>
    <n v="8"/>
    <n v="1"/>
    <n v="0"/>
    <x v="8"/>
    <s v="584"/>
    <s v="284"/>
    <s v="284"/>
    <n v="74.630416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9295"/>
    <n v="68884908"/>
    <n v="18638118"/>
    <x v="1"/>
    <x v="1"/>
    <x v="3"/>
    <n v="75"/>
    <s v="0"/>
    <n v="0"/>
    <x v="7"/>
    <x v="2"/>
    <n v="69"/>
    <n v="1"/>
    <n v="15"/>
    <s v="Medium (11-20)"/>
    <n v="0"/>
    <n v="0"/>
    <n v="4"/>
    <x v="33"/>
    <s v="425"/>
    <s v="428"/>
    <s v="428"/>
    <n v="26.3753078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919"/>
    <n v="170323296"/>
    <n v="92732283"/>
    <x v="1"/>
    <x v="0"/>
    <x v="3"/>
    <n v="75"/>
    <s v="0"/>
    <n v="0"/>
    <x v="1"/>
    <x v="2"/>
    <n v="48"/>
    <n v="0"/>
    <n v="15"/>
    <s v="Medium (11-20)"/>
    <n v="0"/>
    <n v="0"/>
    <n v="0"/>
    <x v="54"/>
    <s v="414"/>
    <s v="V45"/>
    <s v="V45"/>
    <n v="56.2347168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0925"/>
    <n v="432599828"/>
    <n v="38758374"/>
    <x v="2"/>
    <x v="1"/>
    <x v="1"/>
    <n v="65"/>
    <s v="0"/>
    <n v="0"/>
    <x v="8"/>
    <x v="2"/>
    <n v="29"/>
    <n v="6"/>
    <n v="18"/>
    <s v="Medium (11-20)"/>
    <n v="0"/>
    <n v="0"/>
    <n v="1"/>
    <x v="6"/>
    <s v="424"/>
    <s v="401"/>
    <s v="401"/>
    <n v="49.0250619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8509"/>
    <n v="66893556"/>
    <n v="6882507"/>
    <x v="2"/>
    <x v="0"/>
    <x v="6"/>
    <n v="35"/>
    <s v="0"/>
    <n v="0"/>
    <x v="4"/>
    <x v="2"/>
    <n v="42"/>
    <n v="2"/>
    <n v="14"/>
    <s v="Medium (11-20)"/>
    <n v="0"/>
    <n v="0"/>
    <n v="1"/>
    <x v="154"/>
    <s v="730"/>
    <s v="711"/>
    <s v="711"/>
    <n v="27.39375626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21252"/>
    <n v="74156268"/>
    <n v="28313721"/>
    <x v="1"/>
    <x v="0"/>
    <x v="4"/>
    <n v="45"/>
    <s v="0"/>
    <n v="0"/>
    <x v="2"/>
    <x v="2"/>
    <n v="25"/>
    <n v="2"/>
    <n v="26"/>
    <s v="High (21+)"/>
    <n v="0"/>
    <n v="3"/>
    <n v="0"/>
    <x v="56"/>
    <s v="518"/>
    <s v="303"/>
    <s v="303"/>
    <n v="9.991215717999999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664"/>
    <n v="32731494"/>
    <n v="371646"/>
    <x v="1"/>
    <x v="1"/>
    <x v="3"/>
    <n v="75"/>
    <s v="0"/>
    <n v="0"/>
    <x v="1"/>
    <x v="4"/>
    <n v="71"/>
    <n v="0"/>
    <n v="15"/>
    <s v="Medium (11-20)"/>
    <n v="0"/>
    <n v="0"/>
    <n v="2"/>
    <x v="132"/>
    <s v="496"/>
    <s v="428"/>
    <s v="428"/>
    <n v="22.036445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423"/>
    <n v="103376358"/>
    <n v="27780138"/>
    <x v="1"/>
    <x v="1"/>
    <x v="7"/>
    <n v="95"/>
    <s v="0"/>
    <n v="0"/>
    <x v="2"/>
    <x v="2"/>
    <n v="17"/>
    <n v="0"/>
    <n v="11"/>
    <s v="Medium (11-20)"/>
    <n v="0"/>
    <n v="2"/>
    <n v="1"/>
    <x v="69"/>
    <s v="276"/>
    <s v="599"/>
    <s v="599"/>
    <n v="22.05455767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1644"/>
    <n v="311955566"/>
    <n v="132204929"/>
    <x v="1"/>
    <x v="1"/>
    <x v="1"/>
    <n v="65"/>
    <s v="0"/>
    <n v="0"/>
    <x v="11"/>
    <x v="2"/>
    <n v="60"/>
    <n v="0"/>
    <n v="10"/>
    <s v="Low (1-10)"/>
    <n v="0"/>
    <n v="0"/>
    <n v="0"/>
    <x v="193"/>
    <s v="682"/>
    <s v="276"/>
    <s v="276"/>
    <n v="69.83965795999999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115"/>
    <n v="184623390"/>
    <n v="43245882"/>
    <x v="1"/>
    <x v="1"/>
    <x v="3"/>
    <n v="75"/>
    <s v="0"/>
    <n v="0"/>
    <x v="3"/>
    <x v="2"/>
    <n v="59"/>
    <n v="0"/>
    <n v="18"/>
    <s v="Medium (11-20)"/>
    <n v="0"/>
    <n v="0"/>
    <n v="0"/>
    <x v="91"/>
    <s v="599"/>
    <s v="578"/>
    <s v="578"/>
    <n v="10.73357612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1168"/>
    <n v="100272288"/>
    <n v="25499457"/>
    <x v="1"/>
    <x v="1"/>
    <x v="1"/>
    <n v="65"/>
    <s v="0"/>
    <n v="0"/>
    <x v="13"/>
    <x v="4"/>
    <n v="15"/>
    <n v="4"/>
    <n v="29"/>
    <s v="High (21+)"/>
    <n v="2"/>
    <n v="0"/>
    <n v="0"/>
    <x v="180"/>
    <s v="284"/>
    <s v="518"/>
    <s v="518"/>
    <n v="89.361196539999995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6351"/>
    <n v="373845032"/>
    <n v="122528102"/>
    <x v="1"/>
    <x v="1"/>
    <x v="0"/>
    <n v="85"/>
    <s v="0"/>
    <n v="0"/>
    <x v="6"/>
    <x v="2"/>
    <n v="26"/>
    <n v="0"/>
    <n v="15"/>
    <s v="Medium (11-20)"/>
    <n v="0"/>
    <n v="1"/>
    <n v="1"/>
    <x v="20"/>
    <s v="337"/>
    <s v="428"/>
    <s v="428"/>
    <n v="32.00211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6949"/>
    <n v="144557838"/>
    <n v="41861430"/>
    <x v="1"/>
    <x v="0"/>
    <x v="3"/>
    <n v="75"/>
    <s v="0"/>
    <n v="0"/>
    <x v="0"/>
    <x v="2"/>
    <n v="43"/>
    <n v="2"/>
    <n v="20"/>
    <s v="Medium (11-20)"/>
    <n v="0"/>
    <n v="0"/>
    <n v="0"/>
    <x v="91"/>
    <s v="202"/>
    <s v="E933"/>
    <s v="E933"/>
    <n v="86.094582079999995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102"/>
    <n v="255422754"/>
    <n v="5732190"/>
    <x v="1"/>
    <x v="0"/>
    <x v="2"/>
    <n v="55"/>
    <s v="[50-75)"/>
    <n v="62.5"/>
    <x v="0"/>
    <x v="5"/>
    <n v="52"/>
    <n v="1"/>
    <n v="8"/>
    <s v="Low (1-10)"/>
    <n v="0"/>
    <n v="0"/>
    <n v="0"/>
    <x v="74"/>
    <s v="305"/>
    <s v="276"/>
    <s v="276"/>
    <n v="2.0521557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9353"/>
    <n v="122486100"/>
    <n v="96419403"/>
    <x v="2"/>
    <x v="1"/>
    <x v="4"/>
    <n v="45"/>
    <s v="0"/>
    <n v="0"/>
    <x v="7"/>
    <x v="35"/>
    <n v="1"/>
    <n v="0"/>
    <n v="8"/>
    <s v="Low (1-10)"/>
    <n v="0"/>
    <n v="0"/>
    <n v="1"/>
    <x v="82"/>
    <s v="250"/>
    <s v="401"/>
    <s v="401"/>
    <n v="35.56563960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7771"/>
    <n v="280918776"/>
    <n v="55449567"/>
    <x v="2"/>
    <x v="1"/>
    <x v="2"/>
    <n v="55"/>
    <s v="0"/>
    <n v="0"/>
    <x v="4"/>
    <x v="22"/>
    <n v="90"/>
    <n v="6"/>
    <n v="38"/>
    <s v="High (21+)"/>
    <n v="0"/>
    <n v="2"/>
    <n v="1"/>
    <x v="19"/>
    <s v="401"/>
    <s v="290"/>
    <s v="290"/>
    <n v="44.57575564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6990"/>
    <n v="383100890"/>
    <n v="125150594"/>
    <x v="1"/>
    <x v="0"/>
    <x v="0"/>
    <n v="85"/>
    <s v="0"/>
    <n v="0"/>
    <x v="2"/>
    <x v="2"/>
    <n v="62"/>
    <n v="0"/>
    <n v="17"/>
    <s v="Medium (11-20)"/>
    <n v="0"/>
    <n v="0"/>
    <n v="1"/>
    <x v="33"/>
    <s v="518"/>
    <s v="599"/>
    <s v="599"/>
    <n v="14.5541971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9025"/>
    <n v="94996536"/>
    <n v="2486655"/>
    <x v="2"/>
    <x v="0"/>
    <x v="1"/>
    <n v="65"/>
    <s v="0"/>
    <n v="0"/>
    <x v="13"/>
    <x v="2"/>
    <n v="48"/>
    <n v="0"/>
    <n v="16"/>
    <s v="Medium (11-20)"/>
    <n v="0"/>
    <n v="0"/>
    <n v="0"/>
    <x v="20"/>
    <s v="250.52"/>
    <s v="428"/>
    <s v="428"/>
    <n v="86.805537319999999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205"/>
    <n v="8583366"/>
    <n v="980838"/>
    <x v="1"/>
    <x v="0"/>
    <x v="7"/>
    <n v="95"/>
    <s v="0"/>
    <n v="0"/>
    <x v="8"/>
    <x v="5"/>
    <n v="68"/>
    <n v="0"/>
    <n v="5"/>
    <s v="Low (1-10)"/>
    <n v="0"/>
    <n v="0"/>
    <n v="0"/>
    <x v="235"/>
    <s v="427"/>
    <s v="593"/>
    <s v="593"/>
    <n v="53.0036918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1047"/>
    <n v="99980850"/>
    <n v="2686905"/>
    <x v="2"/>
    <x v="0"/>
    <x v="3"/>
    <n v="75"/>
    <s v="0"/>
    <n v="0"/>
    <x v="0"/>
    <x v="10"/>
    <n v="54"/>
    <n v="1"/>
    <n v="14"/>
    <s v="Medium (11-20)"/>
    <n v="0"/>
    <n v="0"/>
    <n v="1"/>
    <x v="37"/>
    <s v="250"/>
    <s v="401"/>
    <s v="401"/>
    <n v="68.0398562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5372"/>
    <n v="140232912"/>
    <n v="23290767"/>
    <x v="2"/>
    <x v="1"/>
    <x v="1"/>
    <n v="65"/>
    <s v="0"/>
    <n v="0"/>
    <x v="6"/>
    <x v="5"/>
    <n v="51"/>
    <n v="0"/>
    <n v="11"/>
    <s v="Medium (11-20)"/>
    <n v="1"/>
    <n v="0"/>
    <n v="1"/>
    <x v="29"/>
    <s v="428"/>
    <s v="250"/>
    <s v="250"/>
    <n v="71.867037319999994"/>
    <x v="4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6345"/>
    <n v="111831810"/>
    <n v="19276767"/>
    <x v="1"/>
    <x v="1"/>
    <x v="6"/>
    <n v="35"/>
    <s v="0"/>
    <n v="0"/>
    <x v="3"/>
    <x v="4"/>
    <n v="36"/>
    <n v="1"/>
    <n v="14"/>
    <s v="Medium (11-20)"/>
    <n v="0"/>
    <n v="0"/>
    <n v="1"/>
    <x v="34"/>
    <s v="536"/>
    <s v="337"/>
    <s v="337"/>
    <n v="74.62070506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3720"/>
    <n v="80980488"/>
    <n v="757440"/>
    <x v="2"/>
    <x v="0"/>
    <x v="1"/>
    <n v="65"/>
    <s v="0"/>
    <n v="0"/>
    <x v="4"/>
    <x v="2"/>
    <n v="50"/>
    <n v="4"/>
    <n v="21"/>
    <s v="High (21+)"/>
    <n v="0"/>
    <n v="0"/>
    <n v="0"/>
    <x v="32"/>
    <s v="440"/>
    <s v="V42"/>
    <s v="V42"/>
    <n v="28.7685499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159"/>
    <n v="66068766"/>
    <n v="10805508"/>
    <x v="1"/>
    <x v="1"/>
    <x v="2"/>
    <n v="55"/>
    <s v="0"/>
    <n v="0"/>
    <x v="0"/>
    <x v="6"/>
    <n v="26"/>
    <n v="2"/>
    <n v="16"/>
    <s v="Medium (11-20)"/>
    <n v="0"/>
    <n v="0"/>
    <n v="0"/>
    <x v="58"/>
    <s v="218"/>
    <s v="617"/>
    <s v="617"/>
    <n v="28.8495052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8280"/>
    <n v="283293996"/>
    <n v="31849227"/>
    <x v="1"/>
    <x v="0"/>
    <x v="1"/>
    <n v="65"/>
    <s v="0"/>
    <n v="0"/>
    <x v="8"/>
    <x v="2"/>
    <n v="12"/>
    <n v="0"/>
    <n v="10"/>
    <s v="Low (1-10)"/>
    <n v="4"/>
    <n v="0"/>
    <n v="0"/>
    <x v="6"/>
    <s v="411"/>
    <s v="250"/>
    <s v="250"/>
    <n v="19.3802768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362"/>
    <n v="156636552"/>
    <n v="47155302"/>
    <x v="1"/>
    <x v="0"/>
    <x v="0"/>
    <n v="85"/>
    <s v="0"/>
    <n v="0"/>
    <x v="6"/>
    <x v="5"/>
    <n v="21"/>
    <n v="0"/>
    <n v="15"/>
    <s v="Medium (11-20)"/>
    <n v="1"/>
    <n v="0"/>
    <n v="0"/>
    <x v="48"/>
    <s v="413"/>
    <s v="414"/>
    <s v="414"/>
    <n v="80.269073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4297"/>
    <n v="55879422"/>
    <n v="463932"/>
    <x v="1"/>
    <x v="1"/>
    <x v="4"/>
    <n v="45"/>
    <s v="0"/>
    <n v="0"/>
    <x v="3"/>
    <x v="7"/>
    <n v="42"/>
    <n v="0"/>
    <n v="21"/>
    <s v="High (21+)"/>
    <n v="0"/>
    <n v="0"/>
    <n v="0"/>
    <x v="18"/>
    <s v="425"/>
    <s v="780"/>
    <s v="780"/>
    <n v="60.1313762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1842"/>
    <n v="209227236"/>
    <n v="41905584"/>
    <x v="1"/>
    <x v="1"/>
    <x v="1"/>
    <n v="65"/>
    <s v="0"/>
    <n v="0"/>
    <x v="3"/>
    <x v="2"/>
    <n v="51"/>
    <n v="6"/>
    <n v="25"/>
    <s v="High (21+)"/>
    <n v="0"/>
    <n v="0"/>
    <n v="2"/>
    <x v="5"/>
    <s v="427"/>
    <s v="403"/>
    <s v="403"/>
    <n v="35.842108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4040"/>
    <n v="81789114"/>
    <n v="17409402"/>
    <x v="1"/>
    <x v="1"/>
    <x v="4"/>
    <n v="45"/>
    <s v="0"/>
    <n v="0"/>
    <x v="0"/>
    <x v="2"/>
    <n v="47"/>
    <n v="2"/>
    <n v="19"/>
    <s v="Medium (11-20)"/>
    <n v="0"/>
    <n v="0"/>
    <n v="1"/>
    <x v="3"/>
    <s v="996"/>
    <s v="250.51"/>
    <s v="250.51"/>
    <n v="15.5540128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0302"/>
    <n v="247391886"/>
    <n v="59556501"/>
    <x v="1"/>
    <x v="1"/>
    <x v="3"/>
    <n v="75"/>
    <s v="0"/>
    <n v="0"/>
    <x v="1"/>
    <x v="2"/>
    <n v="31"/>
    <n v="1"/>
    <n v="14"/>
    <s v="Medium (11-20)"/>
    <n v="0"/>
    <n v="0"/>
    <n v="0"/>
    <x v="37"/>
    <s v="836"/>
    <s v="E928"/>
    <s v="E928"/>
    <n v="24.3339976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8672"/>
    <n v="120204594"/>
    <n v="24895179"/>
    <x v="1"/>
    <x v="1"/>
    <x v="1"/>
    <n v="65"/>
    <s v="0"/>
    <n v="0"/>
    <x v="1"/>
    <x v="10"/>
    <n v="26"/>
    <n v="2"/>
    <n v="35"/>
    <s v="High (21+)"/>
    <n v="1"/>
    <n v="0"/>
    <n v="0"/>
    <x v="60"/>
    <s v="250.02"/>
    <s v="737"/>
    <s v="737"/>
    <n v="69.271653999999998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4153"/>
    <n v="82083072"/>
    <n v="1211985"/>
    <x v="1"/>
    <x v="1"/>
    <x v="7"/>
    <n v="95"/>
    <s v="0"/>
    <n v="0"/>
    <x v="5"/>
    <x v="5"/>
    <n v="66"/>
    <n v="1"/>
    <n v="34"/>
    <s v="High (21+)"/>
    <n v="0"/>
    <n v="0"/>
    <n v="1"/>
    <x v="120"/>
    <s v="250.7"/>
    <s v="599"/>
    <s v="599"/>
    <n v="89.1753768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3611"/>
    <n v="262133376"/>
    <n v="34659648"/>
    <x v="1"/>
    <x v="1"/>
    <x v="4"/>
    <n v="45"/>
    <s v="0"/>
    <n v="0"/>
    <x v="8"/>
    <x v="2"/>
    <n v="9"/>
    <n v="6"/>
    <n v="11"/>
    <s v="Medium (11-20)"/>
    <n v="0"/>
    <n v="0"/>
    <n v="0"/>
    <x v="100"/>
    <s v="618"/>
    <s v="625"/>
    <s v="625"/>
    <n v="9.0428188850000009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9819"/>
    <n v="417913292"/>
    <n v="36531144"/>
    <x v="1"/>
    <x v="0"/>
    <x v="1"/>
    <n v="65"/>
    <s v="0"/>
    <n v="0"/>
    <x v="6"/>
    <x v="2"/>
    <n v="58"/>
    <n v="5"/>
    <n v="12"/>
    <s v="Medium (11-20)"/>
    <n v="0"/>
    <n v="0"/>
    <n v="1"/>
    <x v="17"/>
    <s v="511"/>
    <s v="425"/>
    <s v="425"/>
    <n v="37.4943552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2"/>
    <n v="5052870"/>
    <n v="6453342"/>
    <x v="1"/>
    <x v="0"/>
    <x v="3"/>
    <n v="75"/>
    <s v="0"/>
    <n v="0"/>
    <x v="6"/>
    <x v="2"/>
    <n v="50"/>
    <n v="1"/>
    <n v="6"/>
    <s v="Low (1-10)"/>
    <n v="0"/>
    <n v="0"/>
    <n v="0"/>
    <x v="56"/>
    <s v="571"/>
    <s v="287"/>
    <s v="287"/>
    <n v="30.813957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3889"/>
    <n v="135452874"/>
    <n v="90065826"/>
    <x v="1"/>
    <x v="1"/>
    <x v="3"/>
    <n v="75"/>
    <s v="0"/>
    <n v="0"/>
    <x v="8"/>
    <x v="0"/>
    <n v="7"/>
    <n v="0"/>
    <n v="7"/>
    <s v="Low (1-10)"/>
    <n v="0"/>
    <n v="0"/>
    <n v="0"/>
    <x v="18"/>
    <s v="401"/>
    <s v="250"/>
    <s v="250"/>
    <n v="85.48724317999999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949"/>
    <n v="178001562"/>
    <n v="70663437"/>
    <x v="1"/>
    <x v="1"/>
    <x v="0"/>
    <n v="85"/>
    <s v="0"/>
    <n v="0"/>
    <x v="1"/>
    <x v="5"/>
    <n v="43"/>
    <n v="0"/>
    <n v="5"/>
    <s v="Low (1-10)"/>
    <n v="0"/>
    <n v="0"/>
    <n v="0"/>
    <x v="33"/>
    <s v="486"/>
    <s v="250.02"/>
    <s v="250.02"/>
    <n v="71.37678123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5389"/>
    <n v="225858900"/>
    <n v="87164091"/>
    <x v="1"/>
    <x v="0"/>
    <x v="0"/>
    <n v="85"/>
    <s v="0"/>
    <n v="0"/>
    <x v="1"/>
    <x v="2"/>
    <n v="38"/>
    <n v="0"/>
    <n v="12"/>
    <s v="Medium (11-20)"/>
    <n v="1"/>
    <n v="0"/>
    <n v="0"/>
    <x v="33"/>
    <s v="486"/>
    <s v="276"/>
    <s v="276"/>
    <n v="67.02970802999999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5580"/>
    <n v="59650506"/>
    <n v="497106"/>
    <x v="1"/>
    <x v="0"/>
    <x v="4"/>
    <n v="45"/>
    <s v="0"/>
    <n v="0"/>
    <x v="1"/>
    <x v="5"/>
    <n v="68"/>
    <n v="0"/>
    <n v="15"/>
    <s v="Medium (11-20)"/>
    <n v="0"/>
    <n v="0"/>
    <n v="0"/>
    <x v="49"/>
    <s v="250.02"/>
    <s v="276"/>
    <s v="276"/>
    <n v="30.57127991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40-59"/>
  </r>
  <r>
    <n v="13775"/>
    <n v="54372930"/>
    <n v="1664406"/>
    <x v="1"/>
    <x v="0"/>
    <x v="2"/>
    <n v="55"/>
    <s v="0"/>
    <n v="0"/>
    <x v="3"/>
    <x v="5"/>
    <n v="31"/>
    <n v="6"/>
    <n v="13"/>
    <s v="Medium (11-20)"/>
    <n v="0"/>
    <n v="0"/>
    <n v="0"/>
    <x v="20"/>
    <s v="250.81"/>
    <s v="250.6"/>
    <s v="250.6"/>
    <n v="73.9234062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3937"/>
    <n v="219643218"/>
    <n v="60884775"/>
    <x v="1"/>
    <x v="0"/>
    <x v="1"/>
    <n v="65"/>
    <s v="0"/>
    <n v="0"/>
    <x v="6"/>
    <x v="2"/>
    <n v="35"/>
    <n v="0"/>
    <n v="22"/>
    <s v="High (21+)"/>
    <n v="0"/>
    <n v="1"/>
    <n v="1"/>
    <x v="33"/>
    <s v="486"/>
    <s v="584"/>
    <s v="584"/>
    <n v="20.396203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5203"/>
    <n v="269688348"/>
    <n v="29602998"/>
    <x v="1"/>
    <x v="0"/>
    <x v="3"/>
    <n v="75"/>
    <s v="0"/>
    <n v="0"/>
    <x v="8"/>
    <x v="2"/>
    <n v="50"/>
    <n v="0"/>
    <n v="2"/>
    <s v="Low (1-10)"/>
    <n v="0"/>
    <n v="0"/>
    <n v="0"/>
    <x v="56"/>
    <s v="276"/>
    <s v="496"/>
    <s v="496"/>
    <n v="97.7057165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840"/>
    <n v="209222826"/>
    <n v="82073682"/>
    <x v="2"/>
    <x v="0"/>
    <x v="6"/>
    <n v="35"/>
    <s v="0"/>
    <n v="0"/>
    <x v="11"/>
    <x v="4"/>
    <n v="58"/>
    <n v="0"/>
    <n v="16"/>
    <s v="Medium (11-20)"/>
    <n v="0"/>
    <n v="1"/>
    <n v="4"/>
    <x v="34"/>
    <s v="276"/>
    <s v="578"/>
    <s v="578"/>
    <n v="71.81730928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54013"/>
    <n v="157755894"/>
    <n v="93468942"/>
    <x v="1"/>
    <x v="1"/>
    <x v="0"/>
    <n v="85"/>
    <s v="0"/>
    <n v="0"/>
    <x v="6"/>
    <x v="0"/>
    <n v="35"/>
    <n v="0"/>
    <n v="20"/>
    <s v="Medium (11-20)"/>
    <n v="0"/>
    <n v="2"/>
    <n v="1"/>
    <x v="14"/>
    <s v="332"/>
    <s v="401"/>
    <s v="401"/>
    <n v="14.162682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6574"/>
    <n v="143646450"/>
    <n v="37797912"/>
    <x v="2"/>
    <x v="0"/>
    <x v="6"/>
    <n v="35"/>
    <s v="0"/>
    <n v="0"/>
    <x v="0"/>
    <x v="2"/>
    <n v="1"/>
    <n v="1"/>
    <n v="19"/>
    <s v="Medium (11-20)"/>
    <n v="0"/>
    <n v="0"/>
    <n v="1"/>
    <x v="34"/>
    <s v="536"/>
    <s v="535"/>
    <s v="535"/>
    <n v="21.71969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29232"/>
    <n v="95646780"/>
    <n v="6731145"/>
    <x v="1"/>
    <x v="1"/>
    <x v="2"/>
    <n v="55"/>
    <s v="0"/>
    <n v="0"/>
    <x v="6"/>
    <x v="27"/>
    <n v="30"/>
    <n v="1"/>
    <n v="12"/>
    <s v="Medium (11-20)"/>
    <n v="0"/>
    <n v="0"/>
    <n v="0"/>
    <x v="101"/>
    <s v="401"/>
    <s v="593"/>
    <s v="593"/>
    <n v="55.316788529999997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4048"/>
    <n v="264225204"/>
    <n v="44468298"/>
    <x v="1"/>
    <x v="0"/>
    <x v="3"/>
    <n v="75"/>
    <s v="0"/>
    <n v="0"/>
    <x v="2"/>
    <x v="2"/>
    <n v="41"/>
    <n v="0"/>
    <n v="25"/>
    <s v="High (21+)"/>
    <n v="0"/>
    <n v="0"/>
    <n v="0"/>
    <x v="14"/>
    <s v="428"/>
    <s v="496"/>
    <s v="496"/>
    <n v="9.055604917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184"/>
    <n v="121996386"/>
    <n v="24799527"/>
    <x v="1"/>
    <x v="1"/>
    <x v="0"/>
    <n v="85"/>
    <s v="0"/>
    <n v="0"/>
    <x v="1"/>
    <x v="7"/>
    <n v="45"/>
    <n v="0"/>
    <n v="16"/>
    <s v="Medium (11-20)"/>
    <n v="0"/>
    <n v="0"/>
    <n v="1"/>
    <x v="17"/>
    <s v="425"/>
    <s v="403"/>
    <s v="403"/>
    <n v="29.89620383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6214"/>
    <n v="86565594"/>
    <n v="1403838"/>
    <x v="0"/>
    <x v="1"/>
    <x v="4"/>
    <n v="45"/>
    <s v="0"/>
    <n v="0"/>
    <x v="0"/>
    <x v="4"/>
    <n v="82"/>
    <n v="0"/>
    <n v="26"/>
    <s v="High (21+)"/>
    <n v="0"/>
    <n v="0"/>
    <n v="1"/>
    <x v="5"/>
    <s v="428"/>
    <s v="250.51"/>
    <s v="250.51"/>
    <n v="61.263696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0042"/>
    <n v="97500510"/>
    <n v="106348662"/>
    <x v="1"/>
    <x v="1"/>
    <x v="1"/>
    <n v="65"/>
    <s v="0"/>
    <n v="0"/>
    <x v="3"/>
    <x v="5"/>
    <n v="37"/>
    <n v="0"/>
    <n v="18"/>
    <s v="Medium (11-20)"/>
    <n v="0"/>
    <n v="1"/>
    <n v="0"/>
    <x v="46"/>
    <s v="250.6"/>
    <s v="357"/>
    <s v="357"/>
    <n v="67.36779488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8353"/>
    <n v="192835836"/>
    <n v="22723002"/>
    <x v="1"/>
    <x v="0"/>
    <x v="2"/>
    <n v="55"/>
    <s v="0"/>
    <n v="0"/>
    <x v="6"/>
    <x v="12"/>
    <n v="83"/>
    <n v="1"/>
    <n v="19"/>
    <s v="Medium (11-20)"/>
    <n v="0"/>
    <n v="0"/>
    <n v="0"/>
    <x v="146"/>
    <s v="303"/>
    <s v="291"/>
    <s v="291"/>
    <n v="1.887462693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4638"/>
    <n v="137760294"/>
    <n v="108970407"/>
    <x v="1"/>
    <x v="1"/>
    <x v="4"/>
    <n v="45"/>
    <s v="0"/>
    <n v="0"/>
    <x v="7"/>
    <x v="23"/>
    <n v="54"/>
    <n v="4"/>
    <n v="32"/>
    <s v="High (21+)"/>
    <n v="1"/>
    <n v="0"/>
    <n v="0"/>
    <x v="34"/>
    <s v="707"/>
    <s v="682"/>
    <s v="682"/>
    <n v="70.1200790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7016"/>
    <n v="114299892"/>
    <n v="111780018"/>
    <x v="2"/>
    <x v="0"/>
    <x v="6"/>
    <n v="35"/>
    <s v="0"/>
    <n v="0"/>
    <x v="6"/>
    <x v="5"/>
    <n v="71"/>
    <n v="0"/>
    <n v="9"/>
    <s v="Low (1-10)"/>
    <n v="0"/>
    <n v="0"/>
    <n v="0"/>
    <x v="56"/>
    <s v="968"/>
    <s v="E855"/>
    <s v="E855"/>
    <n v="85.48548587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4366"/>
    <n v="24864336"/>
    <n v="16250544"/>
    <x v="1"/>
    <x v="0"/>
    <x v="1"/>
    <n v="65"/>
    <s v="0"/>
    <n v="0"/>
    <x v="0"/>
    <x v="35"/>
    <n v="52"/>
    <n v="0"/>
    <n v="6"/>
    <s v="Low (1-10)"/>
    <n v="0"/>
    <n v="0"/>
    <n v="0"/>
    <x v="141"/>
    <s v="401"/>
    <s v="414"/>
    <s v="414"/>
    <n v="20.3255762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5739"/>
    <n v="85577844"/>
    <n v="1596573"/>
    <x v="1"/>
    <x v="0"/>
    <x v="3"/>
    <n v="75"/>
    <s v="0"/>
    <n v="0"/>
    <x v="13"/>
    <x v="5"/>
    <n v="61"/>
    <n v="3"/>
    <n v="23"/>
    <s v="High (21+)"/>
    <n v="0"/>
    <n v="0"/>
    <n v="0"/>
    <x v="68"/>
    <s v="516"/>
    <s v="162"/>
    <s v="162"/>
    <n v="67.3955000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7451"/>
    <n v="64207464"/>
    <n v="16235784"/>
    <x v="1"/>
    <x v="0"/>
    <x v="3"/>
    <n v="75"/>
    <s v="0"/>
    <n v="0"/>
    <x v="0"/>
    <x v="2"/>
    <n v="58"/>
    <n v="6"/>
    <n v="25"/>
    <s v="High (21+)"/>
    <n v="0"/>
    <n v="0"/>
    <n v="0"/>
    <x v="5"/>
    <s v="414"/>
    <s v="401"/>
    <s v="401"/>
    <n v="25.21336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5527"/>
    <n v="85168482"/>
    <n v="6098454"/>
    <x v="1"/>
    <x v="0"/>
    <x v="3"/>
    <n v="75"/>
    <s v="0"/>
    <n v="0"/>
    <x v="4"/>
    <x v="27"/>
    <n v="76"/>
    <n v="6"/>
    <n v="34"/>
    <s v="High (21+)"/>
    <n v="0"/>
    <n v="0"/>
    <n v="0"/>
    <x v="6"/>
    <s v="411"/>
    <s v="250.02"/>
    <s v="250.02"/>
    <n v="30.412733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4289"/>
    <n v="265333812"/>
    <n v="99925281"/>
    <x v="1"/>
    <x v="0"/>
    <x v="1"/>
    <n v="65"/>
    <s v="0"/>
    <n v="0"/>
    <x v="1"/>
    <x v="5"/>
    <n v="40"/>
    <n v="0"/>
    <n v="19"/>
    <s v="Medium (11-20)"/>
    <n v="0"/>
    <n v="0"/>
    <n v="0"/>
    <x v="54"/>
    <s v="428"/>
    <s v="135"/>
    <s v="135"/>
    <n v="93.2242599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3028"/>
    <n v="156064410"/>
    <n v="59400702"/>
    <x v="1"/>
    <x v="0"/>
    <x v="5"/>
    <n v="25"/>
    <s v="0"/>
    <n v="0"/>
    <x v="1"/>
    <x v="2"/>
    <n v="35"/>
    <n v="0"/>
    <n v="5"/>
    <s v="Low (1-10)"/>
    <n v="0"/>
    <n v="0"/>
    <n v="0"/>
    <x v="73"/>
    <s v="272"/>
    <n v="0"/>
    <n v="0"/>
    <n v="37.73320953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6772"/>
    <n v="380136650"/>
    <n v="182097662"/>
    <x v="1"/>
    <x v="0"/>
    <x v="3"/>
    <n v="75"/>
    <s v="0"/>
    <n v="0"/>
    <x v="8"/>
    <x v="2"/>
    <n v="44"/>
    <n v="0"/>
    <n v="11"/>
    <s v="Medium (11-20)"/>
    <n v="0"/>
    <n v="0"/>
    <n v="0"/>
    <x v="16"/>
    <s v="401"/>
    <s v="272"/>
    <s v="272"/>
    <n v="69.904911819999995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2508"/>
    <n v="77545830"/>
    <n v="14777334"/>
    <x v="2"/>
    <x v="1"/>
    <x v="2"/>
    <n v="55"/>
    <s v="0"/>
    <n v="0"/>
    <x v="13"/>
    <x v="4"/>
    <n v="35"/>
    <n v="0"/>
    <n v="13"/>
    <s v="Medium (11-20)"/>
    <n v="0"/>
    <n v="0"/>
    <n v="6"/>
    <x v="76"/>
    <s v="425"/>
    <s v="492"/>
    <s v="492"/>
    <n v="35.54886210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2359"/>
    <n v="256522260"/>
    <n v="28213155"/>
    <x v="1"/>
    <x v="0"/>
    <x v="3"/>
    <n v="75"/>
    <s v="0"/>
    <n v="0"/>
    <x v="6"/>
    <x v="2"/>
    <n v="53"/>
    <n v="0"/>
    <n v="18"/>
    <s v="Medium (11-20)"/>
    <n v="2"/>
    <n v="0"/>
    <n v="0"/>
    <x v="14"/>
    <s v="287"/>
    <s v="496"/>
    <s v="496"/>
    <n v="27.4931507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4364"/>
    <n v="82604118"/>
    <n v="74934495"/>
    <x v="1"/>
    <x v="0"/>
    <x v="2"/>
    <n v="55"/>
    <s v="0"/>
    <n v="0"/>
    <x v="8"/>
    <x v="5"/>
    <n v="44"/>
    <n v="0"/>
    <n v="15"/>
    <s v="Medium (11-20)"/>
    <n v="1"/>
    <n v="0"/>
    <n v="1"/>
    <x v="76"/>
    <s v="786"/>
    <s v="250"/>
    <s v="250"/>
    <n v="65.16167833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5905"/>
    <n v="272632632"/>
    <n v="66457080"/>
    <x v="1"/>
    <x v="0"/>
    <x v="1"/>
    <n v="65"/>
    <s v="0"/>
    <n v="0"/>
    <x v="0"/>
    <x v="2"/>
    <n v="60"/>
    <n v="2"/>
    <n v="26"/>
    <s v="High (21+)"/>
    <n v="0"/>
    <n v="1"/>
    <n v="1"/>
    <x v="19"/>
    <s v="250.02"/>
    <s v="707"/>
    <s v="707"/>
    <n v="16.2857044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9144"/>
    <n v="287502048"/>
    <n v="42719274"/>
    <x v="1"/>
    <x v="1"/>
    <x v="0"/>
    <n v="85"/>
    <s v="0"/>
    <n v="0"/>
    <x v="0"/>
    <x v="4"/>
    <n v="52"/>
    <n v="6"/>
    <n v="51"/>
    <s v="High (21+)"/>
    <n v="0"/>
    <n v="0"/>
    <n v="0"/>
    <x v="5"/>
    <s v="745"/>
    <s v="785"/>
    <s v="785"/>
    <n v="63.0059727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4324"/>
    <n v="265560906"/>
    <n v="32753997"/>
    <x v="1"/>
    <x v="1"/>
    <x v="2"/>
    <n v="55"/>
    <s v="0"/>
    <n v="0"/>
    <x v="8"/>
    <x v="2"/>
    <n v="20"/>
    <n v="0"/>
    <n v="11"/>
    <s v="Medium (11-20)"/>
    <n v="0"/>
    <n v="0"/>
    <n v="0"/>
    <x v="8"/>
    <s v="276"/>
    <s v="280"/>
    <s v="280"/>
    <n v="89.26342825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0508"/>
    <n v="98637678"/>
    <n v="23112117"/>
    <x v="3"/>
    <x v="0"/>
    <x v="4"/>
    <n v="45"/>
    <s v="0"/>
    <n v="0"/>
    <x v="8"/>
    <x v="2"/>
    <n v="24"/>
    <n v="6"/>
    <n v="12"/>
    <s v="Medium (11-20)"/>
    <n v="0"/>
    <n v="0"/>
    <n v="0"/>
    <x v="5"/>
    <s v="414"/>
    <s v="250"/>
    <s v="250"/>
    <n v="49.82762507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3072"/>
    <n v="259557222"/>
    <n v="95808114"/>
    <x v="1"/>
    <x v="0"/>
    <x v="3"/>
    <n v="75"/>
    <s v="0"/>
    <n v="0"/>
    <x v="11"/>
    <x v="0"/>
    <n v="76"/>
    <n v="6"/>
    <n v="21"/>
    <s v="High (21+)"/>
    <n v="0"/>
    <n v="0"/>
    <n v="0"/>
    <x v="29"/>
    <s v="250.02"/>
    <s v="276"/>
    <s v="276"/>
    <n v="3.1636118629999999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60-79"/>
  </r>
  <r>
    <n v="34633"/>
    <n v="108182178"/>
    <n v="24031575"/>
    <x v="2"/>
    <x v="1"/>
    <x v="1"/>
    <n v="65"/>
    <s v="0"/>
    <n v="0"/>
    <x v="3"/>
    <x v="5"/>
    <n v="44"/>
    <n v="3"/>
    <n v="27"/>
    <s v="High (21+)"/>
    <n v="1"/>
    <n v="0"/>
    <n v="0"/>
    <x v="76"/>
    <s v="486"/>
    <s v="276"/>
    <s v="276"/>
    <n v="32.4646940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052"/>
    <n v="135872016"/>
    <n v="50343138"/>
    <x v="1"/>
    <x v="0"/>
    <x v="2"/>
    <n v="55"/>
    <s v="0"/>
    <n v="0"/>
    <x v="1"/>
    <x v="2"/>
    <n v="30"/>
    <n v="1"/>
    <n v="13"/>
    <s v="Medium (11-20)"/>
    <n v="1"/>
    <n v="0"/>
    <n v="0"/>
    <x v="94"/>
    <s v="412"/>
    <s v="780"/>
    <s v="780"/>
    <n v="18.3375099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4528"/>
    <n v="179561502"/>
    <n v="93226005"/>
    <x v="1"/>
    <x v="1"/>
    <x v="3"/>
    <n v="75"/>
    <s v="0"/>
    <n v="0"/>
    <x v="4"/>
    <x v="2"/>
    <n v="48"/>
    <n v="1"/>
    <n v="24"/>
    <s v="High (21+)"/>
    <n v="8"/>
    <n v="1"/>
    <n v="1"/>
    <x v="103"/>
    <s v="427"/>
    <s v="276"/>
    <s v="276"/>
    <n v="96.92722216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8028"/>
    <n v="147073032"/>
    <n v="62277453"/>
    <x v="1"/>
    <x v="0"/>
    <x v="0"/>
    <n v="85"/>
    <s v="0"/>
    <n v="0"/>
    <x v="6"/>
    <x v="2"/>
    <n v="53"/>
    <n v="0"/>
    <n v="17"/>
    <s v="Medium (11-20)"/>
    <n v="0"/>
    <n v="0"/>
    <n v="0"/>
    <x v="69"/>
    <s v="599"/>
    <s v="403"/>
    <s v="403"/>
    <n v="40.73319881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9779"/>
    <n v="199124124"/>
    <n v="103832127"/>
    <x v="1"/>
    <x v="0"/>
    <x v="1"/>
    <n v="65"/>
    <s v="0"/>
    <n v="0"/>
    <x v="1"/>
    <x v="2"/>
    <n v="67"/>
    <n v="0"/>
    <n v="13"/>
    <s v="Medium (11-20)"/>
    <n v="5"/>
    <n v="0"/>
    <n v="4"/>
    <x v="54"/>
    <s v="799"/>
    <s v="428"/>
    <s v="428"/>
    <n v="23.3604618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5441"/>
    <n v="84960072"/>
    <n v="23030856"/>
    <x v="1"/>
    <x v="0"/>
    <x v="1"/>
    <n v="65"/>
    <s v="0"/>
    <n v="0"/>
    <x v="6"/>
    <x v="7"/>
    <n v="42"/>
    <n v="0"/>
    <n v="6"/>
    <s v="Low (1-10)"/>
    <n v="0"/>
    <n v="0"/>
    <n v="0"/>
    <x v="390"/>
    <s v="401"/>
    <s v="V45"/>
    <s v="V45"/>
    <n v="43.546846209999998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4332"/>
    <n v="82550430"/>
    <n v="1945611"/>
    <x v="1"/>
    <x v="1"/>
    <x v="3"/>
    <n v="75"/>
    <s v="0"/>
    <n v="0"/>
    <x v="0"/>
    <x v="2"/>
    <n v="62"/>
    <n v="1"/>
    <n v="14"/>
    <s v="Medium (11-20)"/>
    <n v="1"/>
    <n v="0"/>
    <n v="0"/>
    <x v="17"/>
    <s v="427"/>
    <s v="425"/>
    <s v="425"/>
    <n v="8.00308560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8190"/>
    <n v="165135258"/>
    <n v="28455237"/>
    <x v="1"/>
    <x v="0"/>
    <x v="1"/>
    <n v="65"/>
    <s v="0"/>
    <n v="0"/>
    <x v="7"/>
    <x v="42"/>
    <n v="32"/>
    <n v="2"/>
    <n v="37"/>
    <s v="High (21+)"/>
    <n v="0"/>
    <n v="0"/>
    <n v="0"/>
    <x v="543"/>
    <s v="250.92"/>
    <s v="276"/>
    <s v="276"/>
    <n v="86.868330040000004"/>
    <x v="6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7112"/>
    <n v="233540742"/>
    <n v="103729131"/>
    <x v="1"/>
    <x v="0"/>
    <x v="3"/>
    <n v="75"/>
    <s v="0"/>
    <n v="0"/>
    <x v="9"/>
    <x v="2"/>
    <n v="70"/>
    <n v="6"/>
    <n v="32"/>
    <s v="High (21+)"/>
    <n v="0"/>
    <n v="0"/>
    <n v="4"/>
    <x v="255"/>
    <s v="197"/>
    <s v="550"/>
    <s v="550"/>
    <n v="14.992089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463"/>
    <n v="47455614"/>
    <n v="6692913"/>
    <x v="0"/>
    <x v="1"/>
    <x v="1"/>
    <n v="65"/>
    <s v="0"/>
    <n v="0"/>
    <x v="0"/>
    <x v="5"/>
    <n v="53"/>
    <n v="2"/>
    <n v="19"/>
    <s v="Medium (11-20)"/>
    <n v="0"/>
    <n v="0"/>
    <n v="1"/>
    <x v="101"/>
    <s v="250.02"/>
    <s v="707"/>
    <s v="707"/>
    <n v="66.230627839999997"/>
    <x v="0"/>
    <s v="None"/>
    <s v="&gt;8"/>
    <s v="Steady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7278"/>
    <n v="386670596"/>
    <n v="152440862"/>
    <x v="4"/>
    <x v="0"/>
    <x v="3"/>
    <n v="75"/>
    <s v="0"/>
    <n v="0"/>
    <x v="6"/>
    <x v="2"/>
    <n v="47"/>
    <n v="0"/>
    <n v="10"/>
    <s v="Low (1-10)"/>
    <n v="0"/>
    <n v="0"/>
    <n v="0"/>
    <x v="29"/>
    <s v="342"/>
    <s v="250.6"/>
    <s v="250.6"/>
    <n v="98.48041317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996"/>
    <n v="52246542"/>
    <n v="402273"/>
    <x v="2"/>
    <x v="0"/>
    <x v="2"/>
    <n v="55"/>
    <s v="0"/>
    <n v="0"/>
    <x v="6"/>
    <x v="5"/>
    <n v="40"/>
    <n v="0"/>
    <n v="12"/>
    <s v="Medium (11-20)"/>
    <n v="0"/>
    <n v="0"/>
    <n v="0"/>
    <x v="18"/>
    <s v="530"/>
    <s v="250"/>
    <s v="250"/>
    <n v="75.4398718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6617"/>
    <n v="112645824"/>
    <n v="23385186"/>
    <x v="1"/>
    <x v="1"/>
    <x v="0"/>
    <n v="85"/>
    <s v="0"/>
    <n v="0"/>
    <x v="7"/>
    <x v="5"/>
    <n v="42"/>
    <n v="2"/>
    <n v="12"/>
    <s v="Medium (11-20)"/>
    <n v="0"/>
    <n v="0"/>
    <n v="0"/>
    <x v="103"/>
    <s v="428"/>
    <s v="434"/>
    <s v="434"/>
    <n v="76.0515330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2124"/>
    <n v="130084404"/>
    <n v="42114384"/>
    <x v="1"/>
    <x v="1"/>
    <x v="1"/>
    <n v="65"/>
    <s v="0"/>
    <n v="0"/>
    <x v="1"/>
    <x v="2"/>
    <n v="30"/>
    <n v="0"/>
    <n v="16"/>
    <s v="Medium (11-20)"/>
    <n v="0"/>
    <n v="0"/>
    <n v="0"/>
    <x v="91"/>
    <s v="599"/>
    <s v="780"/>
    <s v="780"/>
    <n v="48.691186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6668"/>
    <n v="62261424"/>
    <n v="6281586"/>
    <x v="2"/>
    <x v="0"/>
    <x v="6"/>
    <n v="35"/>
    <s v="0"/>
    <n v="0"/>
    <x v="1"/>
    <x v="22"/>
    <n v="56"/>
    <n v="0"/>
    <n v="13"/>
    <s v="Medium (11-20)"/>
    <n v="0"/>
    <n v="0"/>
    <n v="1"/>
    <x v="1"/>
    <s v="780"/>
    <s v="276"/>
    <s v="276"/>
    <n v="42.76666123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22189"/>
    <n v="76698588"/>
    <n v="67433706"/>
    <x v="1"/>
    <x v="1"/>
    <x v="0"/>
    <n v="85"/>
    <s v="0"/>
    <n v="0"/>
    <x v="1"/>
    <x v="2"/>
    <n v="48"/>
    <n v="0"/>
    <n v="10"/>
    <s v="Low (1-10)"/>
    <n v="0"/>
    <n v="0"/>
    <n v="0"/>
    <x v="2"/>
    <s v="276"/>
    <s v="584"/>
    <s v="584"/>
    <n v="49.992894939999999"/>
    <x v="2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8916"/>
    <n v="148666524"/>
    <n v="107278884"/>
    <x v="1"/>
    <x v="0"/>
    <x v="7"/>
    <n v="95"/>
    <s v="0"/>
    <n v="0"/>
    <x v="1"/>
    <x v="5"/>
    <n v="69"/>
    <n v="0"/>
    <n v="15"/>
    <s v="Medium (11-20)"/>
    <n v="0"/>
    <n v="0"/>
    <n v="0"/>
    <x v="5"/>
    <s v="585"/>
    <s v="276"/>
    <s v="276"/>
    <n v="72.13524203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5759"/>
    <n v="227760804"/>
    <n v="36209484"/>
    <x v="2"/>
    <x v="1"/>
    <x v="7"/>
    <n v="95"/>
    <s v="0"/>
    <n v="0"/>
    <x v="4"/>
    <x v="5"/>
    <n v="1"/>
    <n v="0"/>
    <n v="12"/>
    <s v="Medium (11-20)"/>
    <n v="0"/>
    <n v="0"/>
    <n v="1"/>
    <x v="98"/>
    <s v="785"/>
    <s v="250.7"/>
    <s v="250.7"/>
    <n v="44.7468908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9387"/>
    <n v="412642934"/>
    <n v="60691266"/>
    <x v="1"/>
    <x v="0"/>
    <x v="0"/>
    <n v="85"/>
    <s v="0"/>
    <n v="0"/>
    <x v="2"/>
    <x v="2"/>
    <n v="58"/>
    <n v="0"/>
    <n v="20"/>
    <s v="Medium (11-20)"/>
    <n v="0"/>
    <n v="1"/>
    <n v="1"/>
    <x v="28"/>
    <s v="707"/>
    <s v="263"/>
    <s v="263"/>
    <n v="72.1587513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9995"/>
    <n v="246037464"/>
    <n v="43031412"/>
    <x v="1"/>
    <x v="0"/>
    <x v="1"/>
    <n v="65"/>
    <s v="0"/>
    <n v="0"/>
    <x v="13"/>
    <x v="7"/>
    <n v="70"/>
    <n v="4"/>
    <n v="52"/>
    <s v="High (21+)"/>
    <n v="1"/>
    <n v="0"/>
    <n v="0"/>
    <x v="6"/>
    <s v="707"/>
    <s v="276"/>
    <s v="276"/>
    <n v="95.722761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875"/>
    <n v="314946212"/>
    <n v="85222161"/>
    <x v="1"/>
    <x v="1"/>
    <x v="1"/>
    <n v="65"/>
    <s v="0"/>
    <n v="0"/>
    <x v="8"/>
    <x v="2"/>
    <n v="64"/>
    <n v="0"/>
    <n v="13"/>
    <s v="Medium (11-20)"/>
    <n v="1"/>
    <n v="2"/>
    <n v="0"/>
    <x v="54"/>
    <s v="785"/>
    <s v="401"/>
    <s v="401"/>
    <n v="28.4770255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5173"/>
    <n v="109254360"/>
    <n v="24752556"/>
    <x v="1"/>
    <x v="1"/>
    <x v="3"/>
    <n v="75"/>
    <s v="0"/>
    <n v="0"/>
    <x v="0"/>
    <x v="5"/>
    <n v="50"/>
    <n v="2"/>
    <n v="21"/>
    <s v="High (21+)"/>
    <n v="0"/>
    <n v="0"/>
    <n v="0"/>
    <x v="16"/>
    <s v="252"/>
    <s v="783"/>
    <s v="783"/>
    <n v="98.189332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1224"/>
    <n v="436686716"/>
    <n v="134546450"/>
    <x v="1"/>
    <x v="1"/>
    <x v="1"/>
    <n v="65"/>
    <s v="0"/>
    <n v="0"/>
    <x v="11"/>
    <x v="2"/>
    <n v="45"/>
    <n v="4"/>
    <n v="22"/>
    <s v="High (21+)"/>
    <n v="0"/>
    <n v="0"/>
    <n v="0"/>
    <x v="18"/>
    <s v="427"/>
    <s v="250"/>
    <s v="250"/>
    <n v="45.177869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9861"/>
    <n v="97125138"/>
    <n v="90592776"/>
    <x v="1"/>
    <x v="1"/>
    <x v="3"/>
    <n v="75"/>
    <s v="0"/>
    <n v="0"/>
    <x v="13"/>
    <x v="4"/>
    <n v="96"/>
    <n v="6"/>
    <n v="36"/>
    <s v="High (21+)"/>
    <n v="0"/>
    <n v="0"/>
    <n v="0"/>
    <x v="6"/>
    <s v="428"/>
    <s v="276"/>
    <s v="276"/>
    <n v="0.198291714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909"/>
    <n v="381971102"/>
    <n v="43827822"/>
    <x v="1"/>
    <x v="1"/>
    <x v="2"/>
    <n v="55"/>
    <s v="0"/>
    <n v="0"/>
    <x v="1"/>
    <x v="2"/>
    <n v="42"/>
    <n v="0"/>
    <n v="13"/>
    <s v="Medium (11-20)"/>
    <n v="2"/>
    <n v="0"/>
    <n v="0"/>
    <x v="56"/>
    <s v="250"/>
    <s v="244"/>
    <s v="244"/>
    <n v="80.99255506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3079"/>
    <n v="52481862"/>
    <n v="18929988"/>
    <x v="1"/>
    <x v="1"/>
    <x v="3"/>
    <n v="75"/>
    <s v="0"/>
    <n v="0"/>
    <x v="10"/>
    <x v="2"/>
    <n v="70"/>
    <n v="0"/>
    <n v="23"/>
    <s v="High (21+)"/>
    <n v="0"/>
    <n v="0"/>
    <n v="0"/>
    <x v="5"/>
    <s v="584"/>
    <s v="491"/>
    <s v="491"/>
    <n v="90.0689188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0260"/>
    <n v="293634776"/>
    <n v="65146347"/>
    <x v="1"/>
    <x v="1"/>
    <x v="2"/>
    <n v="55"/>
    <s v="0"/>
    <n v="0"/>
    <x v="1"/>
    <x v="5"/>
    <n v="53"/>
    <n v="3"/>
    <n v="20"/>
    <s v="Medium (11-20)"/>
    <n v="0"/>
    <n v="0"/>
    <n v="0"/>
    <x v="56"/>
    <s v="403"/>
    <s v="585"/>
    <s v="585"/>
    <n v="29.2189447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002"/>
    <n v="33857604"/>
    <n v="24185808"/>
    <x v="2"/>
    <x v="0"/>
    <x v="4"/>
    <n v="45"/>
    <s v="0"/>
    <n v="0"/>
    <x v="8"/>
    <x v="2"/>
    <n v="21"/>
    <n v="2"/>
    <n v="10"/>
    <s v="Low (1-10)"/>
    <n v="0"/>
    <n v="0"/>
    <n v="1"/>
    <x v="74"/>
    <s v="303"/>
    <s v="E888"/>
    <s v="E888"/>
    <n v="99.374690349999995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5737"/>
    <n v="110501730"/>
    <n v="23866803"/>
    <x v="2"/>
    <x v="1"/>
    <x v="1"/>
    <n v="65"/>
    <s v="0"/>
    <n v="0"/>
    <x v="1"/>
    <x v="5"/>
    <n v="43"/>
    <n v="6"/>
    <n v="23"/>
    <s v="High (21+)"/>
    <n v="0"/>
    <n v="1"/>
    <n v="0"/>
    <x v="6"/>
    <s v="411"/>
    <s v="250"/>
    <s v="250"/>
    <n v="62.02909180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4808"/>
    <n v="223240746"/>
    <n v="88660782"/>
    <x v="1"/>
    <x v="0"/>
    <x v="2"/>
    <n v="55"/>
    <s v="0"/>
    <n v="0"/>
    <x v="7"/>
    <x v="17"/>
    <n v="52"/>
    <n v="5"/>
    <n v="24"/>
    <s v="High (21+)"/>
    <n v="0"/>
    <n v="1"/>
    <n v="0"/>
    <x v="195"/>
    <s v="577"/>
    <s v="304"/>
    <s v="304"/>
    <n v="40.991991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4707"/>
    <n v="137894148"/>
    <n v="107931510"/>
    <x v="1"/>
    <x v="0"/>
    <x v="3"/>
    <n v="75"/>
    <s v="[75-100)"/>
    <n v="87.5"/>
    <x v="1"/>
    <x v="2"/>
    <n v="39"/>
    <n v="1"/>
    <n v="13"/>
    <s v="Medium (11-20)"/>
    <n v="0"/>
    <n v="0"/>
    <n v="0"/>
    <x v="69"/>
    <s v="447"/>
    <s v="417"/>
    <s v="417"/>
    <n v="84.814802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757"/>
    <n v="75561504"/>
    <n v="396495"/>
    <x v="2"/>
    <x v="1"/>
    <x v="1"/>
    <n v="65"/>
    <s v="0"/>
    <n v="0"/>
    <x v="6"/>
    <x v="5"/>
    <n v="41"/>
    <n v="1"/>
    <n v="14"/>
    <s v="Medium (11-20)"/>
    <n v="0"/>
    <n v="0"/>
    <n v="0"/>
    <x v="224"/>
    <s v="250.02"/>
    <s v="401"/>
    <s v="401"/>
    <n v="42.062370850000001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1492"/>
    <n v="310142654"/>
    <n v="85643379"/>
    <x v="1"/>
    <x v="1"/>
    <x v="1"/>
    <n v="65"/>
    <s v="0"/>
    <n v="0"/>
    <x v="0"/>
    <x v="2"/>
    <n v="29"/>
    <n v="0"/>
    <n v="34"/>
    <s v="High (21+)"/>
    <n v="1"/>
    <n v="0"/>
    <n v="5"/>
    <x v="47"/>
    <s v="790"/>
    <s v="682"/>
    <s v="682"/>
    <n v="39.667702509999998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889"/>
    <n v="183938568"/>
    <n v="41553972"/>
    <x v="1"/>
    <x v="0"/>
    <x v="0"/>
    <n v="85"/>
    <s v="0"/>
    <n v="0"/>
    <x v="0"/>
    <x v="2"/>
    <n v="56"/>
    <n v="0"/>
    <n v="19"/>
    <s v="Medium (11-20)"/>
    <n v="0"/>
    <n v="0"/>
    <n v="1"/>
    <x v="14"/>
    <s v="707"/>
    <s v="707"/>
    <s v="707"/>
    <n v="14.35937625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6410"/>
    <n v="111990936"/>
    <n v="3547125"/>
    <x v="3"/>
    <x v="1"/>
    <x v="1"/>
    <n v="65"/>
    <s v="0"/>
    <n v="0"/>
    <x v="0"/>
    <x v="16"/>
    <n v="31"/>
    <n v="1"/>
    <n v="20"/>
    <s v="Medium (11-20)"/>
    <n v="0"/>
    <n v="0"/>
    <n v="0"/>
    <x v="37"/>
    <s v="250.01"/>
    <n v="0"/>
    <n v="0"/>
    <n v="75.141821800000002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51433"/>
    <n v="153416976"/>
    <n v="90693081"/>
    <x v="1"/>
    <x v="0"/>
    <x v="1"/>
    <n v="65"/>
    <s v="0"/>
    <n v="0"/>
    <x v="0"/>
    <x v="2"/>
    <n v="48"/>
    <n v="0"/>
    <n v="8"/>
    <s v="Low (1-10)"/>
    <n v="0"/>
    <n v="0"/>
    <n v="0"/>
    <x v="14"/>
    <s v="496"/>
    <s v="250"/>
    <s v="250"/>
    <n v="4.7541463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849"/>
    <n v="236836020"/>
    <n v="68535873"/>
    <x v="1"/>
    <x v="1"/>
    <x v="0"/>
    <n v="85"/>
    <s v="0"/>
    <n v="0"/>
    <x v="7"/>
    <x v="10"/>
    <n v="41"/>
    <n v="2"/>
    <n v="32"/>
    <s v="High (21+)"/>
    <n v="0"/>
    <n v="0"/>
    <n v="0"/>
    <x v="37"/>
    <s v="285"/>
    <s v="998"/>
    <s v="998"/>
    <n v="6.6917202250000001"/>
    <x v="0"/>
    <s v="None"/>
    <s v="None"/>
    <s v="Steady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0329"/>
    <n v="98134548"/>
    <n v="7429320"/>
    <x v="1"/>
    <x v="0"/>
    <x v="6"/>
    <n v="35"/>
    <s v="0"/>
    <n v="0"/>
    <x v="8"/>
    <x v="7"/>
    <n v="38"/>
    <n v="0"/>
    <n v="6"/>
    <s v="Low (1-10)"/>
    <n v="0"/>
    <n v="0"/>
    <n v="0"/>
    <x v="18"/>
    <s v="427"/>
    <s v="278"/>
    <s v="278"/>
    <n v="90.2455027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7493"/>
    <n v="90059952"/>
    <n v="5771088"/>
    <x v="1"/>
    <x v="0"/>
    <x v="2"/>
    <n v="55"/>
    <s v="0"/>
    <n v="0"/>
    <x v="7"/>
    <x v="1"/>
    <n v="54"/>
    <n v="3"/>
    <n v="28"/>
    <s v="High (21+)"/>
    <n v="0"/>
    <n v="0"/>
    <n v="2"/>
    <x v="172"/>
    <s v="428"/>
    <s v="250.6"/>
    <s v="250.6"/>
    <n v="73.6978267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8020"/>
    <n v="282194094"/>
    <n v="57742569"/>
    <x v="1"/>
    <x v="1"/>
    <x v="4"/>
    <n v="45"/>
    <s v="0"/>
    <n v="0"/>
    <x v="3"/>
    <x v="2"/>
    <n v="39"/>
    <n v="0"/>
    <n v="12"/>
    <s v="Medium (11-20)"/>
    <n v="0"/>
    <n v="2"/>
    <n v="0"/>
    <x v="46"/>
    <s v="250"/>
    <s v="401"/>
    <s v="401"/>
    <n v="45.03756073000000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1313"/>
    <n v="171227934"/>
    <n v="32800698"/>
    <x v="1"/>
    <x v="0"/>
    <x v="1"/>
    <n v="65"/>
    <s v="0"/>
    <n v="0"/>
    <x v="6"/>
    <x v="0"/>
    <n v="1"/>
    <n v="0"/>
    <n v="11"/>
    <s v="Medium (11-20)"/>
    <n v="0"/>
    <n v="0"/>
    <n v="1"/>
    <x v="6"/>
    <s v="413"/>
    <s v="585"/>
    <s v="585"/>
    <n v="62.54112211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6151"/>
    <n v="229574820"/>
    <n v="103822389"/>
    <x v="1"/>
    <x v="0"/>
    <x v="3"/>
    <n v="75"/>
    <s v="0"/>
    <n v="0"/>
    <x v="0"/>
    <x v="2"/>
    <n v="67"/>
    <n v="0"/>
    <n v="13"/>
    <s v="Medium (11-20)"/>
    <n v="0"/>
    <n v="0"/>
    <n v="0"/>
    <x v="72"/>
    <s v="278"/>
    <s v="724"/>
    <s v="724"/>
    <n v="74.795708629999993"/>
    <x v="3"/>
    <s v="None"/>
    <s v="&gt;8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1626"/>
    <n v="101375184"/>
    <n v="23942205"/>
    <x v="1"/>
    <x v="0"/>
    <x v="2"/>
    <n v="55"/>
    <s v="0"/>
    <n v="0"/>
    <x v="1"/>
    <x v="5"/>
    <n v="44"/>
    <n v="0"/>
    <n v="5"/>
    <s v="Low (1-10)"/>
    <n v="0"/>
    <n v="0"/>
    <n v="0"/>
    <x v="29"/>
    <s v="250"/>
    <n v="0"/>
    <n v="0"/>
    <n v="5.657490127"/>
    <x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77703"/>
    <n v="236211948"/>
    <n v="33782121"/>
    <x v="1"/>
    <x v="1"/>
    <x v="5"/>
    <n v="25"/>
    <s v="0"/>
    <n v="0"/>
    <x v="6"/>
    <x v="2"/>
    <n v="64"/>
    <n v="0"/>
    <n v="11"/>
    <s v="Medium (11-20)"/>
    <n v="1"/>
    <n v="2"/>
    <n v="0"/>
    <x v="291"/>
    <s v="250.03"/>
    <s v="599"/>
    <s v="599"/>
    <n v="70.881680099999997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43566"/>
    <n v="134518602"/>
    <n v="97330887"/>
    <x v="1"/>
    <x v="0"/>
    <x v="2"/>
    <n v="55"/>
    <s v="0"/>
    <n v="0"/>
    <x v="6"/>
    <x v="8"/>
    <n v="1"/>
    <n v="1"/>
    <n v="14"/>
    <s v="Medium (11-20)"/>
    <n v="0"/>
    <n v="0"/>
    <n v="0"/>
    <x v="30"/>
    <s v="153"/>
    <s v="197"/>
    <s v="197"/>
    <n v="3.817239016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8741"/>
    <n v="240806682"/>
    <n v="101873133"/>
    <x v="1"/>
    <x v="0"/>
    <x v="0"/>
    <n v="85"/>
    <s v="0"/>
    <n v="0"/>
    <x v="6"/>
    <x v="2"/>
    <n v="44"/>
    <n v="0"/>
    <n v="9"/>
    <s v="Low (1-10)"/>
    <n v="5"/>
    <n v="0"/>
    <n v="2"/>
    <x v="17"/>
    <s v="397"/>
    <s v="427"/>
    <s v="427"/>
    <n v="8.19963853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3721"/>
    <n v="54185808"/>
    <n v="9426879"/>
    <x v="1"/>
    <x v="1"/>
    <x v="3"/>
    <n v="75"/>
    <s v="0"/>
    <n v="0"/>
    <x v="1"/>
    <x v="2"/>
    <n v="41"/>
    <n v="6"/>
    <n v="13"/>
    <s v="Medium (11-20)"/>
    <n v="0"/>
    <n v="0"/>
    <n v="0"/>
    <x v="6"/>
    <s v="411"/>
    <s v="250"/>
    <s v="250"/>
    <n v="60.579352960000001"/>
    <x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3913"/>
    <n v="219427452"/>
    <n v="40830507"/>
    <x v="1"/>
    <x v="0"/>
    <x v="4"/>
    <n v="45"/>
    <s v="0"/>
    <n v="0"/>
    <x v="0"/>
    <x v="2"/>
    <n v="37"/>
    <n v="0"/>
    <n v="14"/>
    <s v="Medium (11-20)"/>
    <n v="0"/>
    <n v="0"/>
    <n v="1"/>
    <x v="46"/>
    <s v="518"/>
    <s v="250.92"/>
    <s v="250.92"/>
    <n v="25.0731098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35340"/>
    <n v="109623834"/>
    <n v="97393392"/>
    <x v="1"/>
    <x v="0"/>
    <x v="2"/>
    <n v="55"/>
    <s v="0"/>
    <n v="0"/>
    <x v="1"/>
    <x v="0"/>
    <n v="40"/>
    <n v="1"/>
    <n v="20"/>
    <s v="Medium (11-20)"/>
    <n v="0"/>
    <n v="0"/>
    <n v="0"/>
    <x v="56"/>
    <s v="492"/>
    <s v="250.42"/>
    <s v="250.42"/>
    <n v="8.650941323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5393"/>
    <n v="270267876"/>
    <n v="67982049"/>
    <x v="1"/>
    <x v="0"/>
    <x v="0"/>
    <n v="85"/>
    <s v="0"/>
    <n v="0"/>
    <x v="7"/>
    <x v="2"/>
    <n v="66"/>
    <n v="0"/>
    <n v="9"/>
    <s v="Low (1-10)"/>
    <n v="0"/>
    <n v="1"/>
    <n v="0"/>
    <x v="29"/>
    <s v="427"/>
    <s v="250.02"/>
    <s v="250.02"/>
    <n v="49.8188775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237"/>
    <n v="8806302"/>
    <n v="92893203"/>
    <x v="1"/>
    <x v="0"/>
    <x v="1"/>
    <n v="65"/>
    <s v="0"/>
    <n v="0"/>
    <x v="6"/>
    <x v="5"/>
    <n v="51"/>
    <n v="0"/>
    <n v="11"/>
    <s v="Medium (11-20)"/>
    <n v="0"/>
    <n v="0"/>
    <n v="0"/>
    <x v="8"/>
    <s v="414"/>
    <s v="401"/>
    <s v="401"/>
    <n v="41.85643371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9086"/>
    <n v="95175684"/>
    <n v="10414116"/>
    <x v="2"/>
    <x v="0"/>
    <x v="3"/>
    <n v="75"/>
    <s v="0"/>
    <n v="0"/>
    <x v="6"/>
    <x v="5"/>
    <n v="28"/>
    <n v="1"/>
    <n v="7"/>
    <s v="Low (1-10)"/>
    <n v="0"/>
    <n v="0"/>
    <n v="0"/>
    <x v="151"/>
    <s v="403"/>
    <s v="285"/>
    <s v="285"/>
    <n v="16.0824974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59"/>
    <n v="3471966"/>
    <n v="2486277"/>
    <x v="1"/>
    <x v="1"/>
    <x v="1"/>
    <n v="65"/>
    <s v="0"/>
    <n v="0"/>
    <x v="8"/>
    <x v="7"/>
    <n v="31"/>
    <n v="5"/>
    <n v="6"/>
    <s v="Low (1-10)"/>
    <n v="0"/>
    <n v="0"/>
    <n v="0"/>
    <x v="6"/>
    <s v="411"/>
    <s v="401"/>
    <s v="401"/>
    <n v="21.3691310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2500"/>
    <n v="131084652"/>
    <n v="103605201"/>
    <x v="1"/>
    <x v="0"/>
    <x v="3"/>
    <n v="75"/>
    <s v="0"/>
    <n v="0"/>
    <x v="5"/>
    <x v="17"/>
    <n v="57"/>
    <n v="2"/>
    <n v="40"/>
    <s v="High (21+)"/>
    <n v="0"/>
    <n v="0"/>
    <n v="0"/>
    <x v="153"/>
    <s v="427"/>
    <s v="427"/>
    <s v="427"/>
    <n v="89.59126544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638"/>
    <n v="203026476"/>
    <n v="57250017"/>
    <x v="2"/>
    <x v="1"/>
    <x v="0"/>
    <n v="85"/>
    <s v="0"/>
    <n v="0"/>
    <x v="0"/>
    <x v="2"/>
    <n v="60"/>
    <n v="3"/>
    <n v="18"/>
    <s v="Medium (11-20)"/>
    <n v="1"/>
    <n v="0"/>
    <n v="2"/>
    <x v="188"/>
    <s v="599"/>
    <s v="560"/>
    <s v="560"/>
    <n v="9.60991914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5891"/>
    <n v="183942198"/>
    <n v="104291496"/>
    <x v="1"/>
    <x v="0"/>
    <x v="4"/>
    <n v="45"/>
    <s v="[50-75)"/>
    <n v="62.5"/>
    <x v="0"/>
    <x v="2"/>
    <n v="61"/>
    <n v="1"/>
    <n v="13"/>
    <s v="Medium (11-20)"/>
    <n v="1"/>
    <n v="0"/>
    <n v="0"/>
    <x v="298"/>
    <s v="250"/>
    <s v="E932"/>
    <s v="E932"/>
    <n v="73.502765109999999"/>
    <x v="2"/>
    <s v="None"/>
    <s v="&gt;7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1836"/>
    <n v="209209938"/>
    <n v="85528899"/>
    <x v="1"/>
    <x v="1"/>
    <x v="0"/>
    <n v="85"/>
    <s v="0"/>
    <n v="0"/>
    <x v="3"/>
    <x v="2"/>
    <n v="58"/>
    <n v="0"/>
    <n v="22"/>
    <s v="High (21+)"/>
    <n v="3"/>
    <n v="0"/>
    <n v="0"/>
    <x v="104"/>
    <s v="276"/>
    <s v="788"/>
    <s v="788"/>
    <n v="72.318521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6092"/>
    <n v="370776812"/>
    <n v="164455277"/>
    <x v="1"/>
    <x v="1"/>
    <x v="1"/>
    <n v="65"/>
    <s v="0"/>
    <n v="0"/>
    <x v="1"/>
    <x v="2"/>
    <n v="55"/>
    <n v="0"/>
    <n v="18"/>
    <s v="Medium (11-20)"/>
    <n v="0"/>
    <n v="0"/>
    <n v="0"/>
    <x v="54"/>
    <s v="486"/>
    <s v="276"/>
    <s v="276"/>
    <n v="73.003032419999997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9780"/>
    <n v="245309220"/>
    <n v="32919858"/>
    <x v="1"/>
    <x v="1"/>
    <x v="0"/>
    <n v="85"/>
    <s v="0"/>
    <n v="0"/>
    <x v="3"/>
    <x v="2"/>
    <n v="51"/>
    <n v="0"/>
    <n v="15"/>
    <s v="Medium (11-20)"/>
    <n v="0"/>
    <n v="0"/>
    <n v="0"/>
    <x v="159"/>
    <s v="427"/>
    <s v="428"/>
    <s v="428"/>
    <n v="48.13160366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1432"/>
    <n v="128170524"/>
    <n v="61763184"/>
    <x v="1"/>
    <x v="0"/>
    <x v="1"/>
    <n v="65"/>
    <s v="0"/>
    <n v="0"/>
    <x v="1"/>
    <x v="2"/>
    <n v="2"/>
    <n v="0"/>
    <n v="5"/>
    <s v="Low (1-10)"/>
    <n v="0"/>
    <n v="0"/>
    <n v="0"/>
    <x v="29"/>
    <s v="784"/>
    <s v="729"/>
    <s v="729"/>
    <n v="6.81107454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1597"/>
    <n v="207957024"/>
    <n v="66858858"/>
    <x v="1"/>
    <x v="0"/>
    <x v="1"/>
    <n v="65"/>
    <s v="0"/>
    <n v="0"/>
    <x v="7"/>
    <x v="14"/>
    <n v="48"/>
    <n v="5"/>
    <n v="38"/>
    <s v="High (21+)"/>
    <n v="0"/>
    <n v="0"/>
    <n v="0"/>
    <x v="6"/>
    <s v="411"/>
    <s v="997"/>
    <s v="997"/>
    <n v="59.3772094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2073"/>
    <n v="172984050"/>
    <n v="86472243"/>
    <x v="1"/>
    <x v="0"/>
    <x v="0"/>
    <n v="85"/>
    <s v="0"/>
    <n v="0"/>
    <x v="8"/>
    <x v="2"/>
    <n v="68"/>
    <n v="0"/>
    <n v="17"/>
    <s v="Medium (11-20)"/>
    <n v="1"/>
    <n v="0"/>
    <n v="0"/>
    <x v="400"/>
    <s v="784"/>
    <s v="414"/>
    <s v="414"/>
    <n v="10.793055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9445"/>
    <n v="122781822"/>
    <n v="23497857"/>
    <x v="2"/>
    <x v="1"/>
    <x v="5"/>
    <n v="25"/>
    <s v="0"/>
    <n v="0"/>
    <x v="6"/>
    <x v="5"/>
    <n v="29"/>
    <n v="0"/>
    <n v="10"/>
    <s v="Low (1-10)"/>
    <n v="0"/>
    <n v="2"/>
    <n v="1"/>
    <x v="73"/>
    <s v="276"/>
    <s v="V15"/>
    <s v="V15"/>
    <n v="78.28375128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7911"/>
    <n v="36593004"/>
    <n v="4830336"/>
    <x v="1"/>
    <x v="0"/>
    <x v="3"/>
    <n v="75"/>
    <s v="0"/>
    <n v="0"/>
    <x v="6"/>
    <x v="5"/>
    <n v="36"/>
    <n v="1"/>
    <n v="4"/>
    <s v="Low (1-10)"/>
    <n v="0"/>
    <n v="0"/>
    <n v="1"/>
    <x v="67"/>
    <s v="786"/>
    <s v="280"/>
    <s v="280"/>
    <n v="98.5507312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001"/>
    <n v="70889190"/>
    <n v="24196986"/>
    <x v="1"/>
    <x v="1"/>
    <x v="0"/>
    <n v="85"/>
    <s v="0"/>
    <n v="0"/>
    <x v="2"/>
    <x v="4"/>
    <n v="22"/>
    <n v="0"/>
    <n v="16"/>
    <s v="Medium (11-20)"/>
    <n v="1"/>
    <n v="0"/>
    <n v="0"/>
    <x v="258"/>
    <s v="250.51"/>
    <s v="250.41"/>
    <s v="250.41"/>
    <n v="32.2115760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5378"/>
    <n v="225799890"/>
    <n v="59503122"/>
    <x v="1"/>
    <x v="0"/>
    <x v="6"/>
    <n v="35"/>
    <s v="0"/>
    <n v="0"/>
    <x v="8"/>
    <x v="2"/>
    <n v="19"/>
    <n v="0"/>
    <n v="6"/>
    <s v="Low (1-10)"/>
    <n v="3"/>
    <n v="0"/>
    <n v="0"/>
    <x v="82"/>
    <s v="309"/>
    <s v="301"/>
    <s v="301"/>
    <n v="49.0256662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0500"/>
    <n v="296578418"/>
    <n v="45568557"/>
    <x v="1"/>
    <x v="0"/>
    <x v="1"/>
    <n v="65"/>
    <s v="0"/>
    <n v="0"/>
    <x v="6"/>
    <x v="2"/>
    <n v="60"/>
    <n v="0"/>
    <n v="18"/>
    <s v="Medium (11-20)"/>
    <n v="0"/>
    <n v="1"/>
    <n v="0"/>
    <x v="14"/>
    <s v="296"/>
    <s v="427"/>
    <s v="427"/>
    <n v="20.0555359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676"/>
    <n v="177218622"/>
    <n v="41541822"/>
    <x v="1"/>
    <x v="1"/>
    <x v="0"/>
    <n v="85"/>
    <s v="0"/>
    <n v="0"/>
    <x v="2"/>
    <x v="7"/>
    <n v="56"/>
    <n v="2"/>
    <n v="23"/>
    <s v="High (21+)"/>
    <n v="0"/>
    <n v="0"/>
    <n v="0"/>
    <x v="115"/>
    <s v="486"/>
    <s v="428"/>
    <s v="428"/>
    <n v="65.8789586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6835"/>
    <n v="187037160"/>
    <n v="40566222"/>
    <x v="4"/>
    <x v="1"/>
    <x v="1"/>
    <n v="65"/>
    <s v="0"/>
    <n v="0"/>
    <x v="1"/>
    <x v="10"/>
    <n v="19"/>
    <n v="3"/>
    <n v="14"/>
    <s v="Medium (11-20)"/>
    <n v="0"/>
    <n v="0"/>
    <n v="0"/>
    <x v="37"/>
    <s v="272"/>
    <s v="250"/>
    <s v="250"/>
    <n v="5.808434832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71635"/>
    <n v="208023840"/>
    <n v="60437439"/>
    <x v="1"/>
    <x v="0"/>
    <x v="4"/>
    <n v="45"/>
    <s v="0"/>
    <n v="0"/>
    <x v="6"/>
    <x v="2"/>
    <n v="38"/>
    <n v="0"/>
    <n v="10"/>
    <s v="Low (1-10)"/>
    <n v="0"/>
    <n v="0"/>
    <n v="0"/>
    <x v="17"/>
    <s v="401"/>
    <s v="250"/>
    <s v="250"/>
    <n v="22.257856289999999"/>
    <x v="2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2799"/>
    <n v="51711972"/>
    <n v="18744183"/>
    <x v="1"/>
    <x v="1"/>
    <x v="2"/>
    <n v="55"/>
    <s v="0"/>
    <n v="0"/>
    <x v="0"/>
    <x v="6"/>
    <n v="46"/>
    <n v="1"/>
    <n v="11"/>
    <s v="Medium (11-20)"/>
    <n v="0"/>
    <n v="0"/>
    <n v="0"/>
    <x v="544"/>
    <s v="250.5"/>
    <s v="362"/>
    <s v="362"/>
    <n v="91.03752660000000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0991"/>
    <n v="152559768"/>
    <n v="40878477"/>
    <x v="1"/>
    <x v="0"/>
    <x v="3"/>
    <n v="75"/>
    <s v="0"/>
    <n v="0"/>
    <x v="7"/>
    <x v="2"/>
    <n v="63"/>
    <n v="0"/>
    <n v="19"/>
    <s v="Medium (11-20)"/>
    <n v="1"/>
    <n v="0"/>
    <n v="3"/>
    <x v="14"/>
    <s v="428"/>
    <s v="403"/>
    <s v="403"/>
    <n v="23.014865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7342"/>
    <n v="387360218"/>
    <n v="88080462"/>
    <x v="1"/>
    <x v="1"/>
    <x v="0"/>
    <n v="85"/>
    <s v="0"/>
    <n v="0"/>
    <x v="13"/>
    <x v="2"/>
    <n v="54"/>
    <n v="5"/>
    <n v="14"/>
    <s v="Medium (11-20)"/>
    <n v="2"/>
    <n v="0"/>
    <n v="0"/>
    <x v="184"/>
    <s v="562"/>
    <s v="535"/>
    <s v="535"/>
    <n v="37.9504337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6670"/>
    <n v="87737730"/>
    <n v="36650718"/>
    <x v="1"/>
    <x v="1"/>
    <x v="0"/>
    <n v="85"/>
    <s v="[75-100)"/>
    <n v="87.5"/>
    <x v="6"/>
    <x v="7"/>
    <n v="42"/>
    <n v="3"/>
    <n v="16"/>
    <s v="Medium (11-20)"/>
    <n v="0"/>
    <n v="0"/>
    <n v="0"/>
    <x v="6"/>
    <s v="425"/>
    <s v="428"/>
    <s v="428"/>
    <n v="0.64624735899999997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0283"/>
    <n v="97988244"/>
    <n v="17911359"/>
    <x v="1"/>
    <x v="1"/>
    <x v="4"/>
    <n v="45"/>
    <s v="0"/>
    <n v="0"/>
    <x v="7"/>
    <x v="17"/>
    <n v="33"/>
    <n v="1"/>
    <n v="12"/>
    <s v="Medium (11-20)"/>
    <n v="0"/>
    <n v="0"/>
    <n v="0"/>
    <x v="545"/>
    <n v="0"/>
    <s v="250"/>
    <s v="250"/>
    <n v="97.814377370000003"/>
    <x v="7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47090"/>
    <n v="144943140"/>
    <n v="25160553"/>
    <x v="2"/>
    <x v="0"/>
    <x v="0"/>
    <n v="85"/>
    <s v="0"/>
    <n v="0"/>
    <x v="3"/>
    <x v="17"/>
    <n v="41"/>
    <n v="1"/>
    <n v="22"/>
    <s v="High (21+)"/>
    <n v="0"/>
    <n v="0"/>
    <n v="0"/>
    <x v="38"/>
    <s v="276"/>
    <s v="250"/>
    <s v="250"/>
    <n v="12.9124613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6684"/>
    <n v="62297496"/>
    <n v="6648012"/>
    <x v="2"/>
    <x v="1"/>
    <x v="1"/>
    <n v="65"/>
    <s v="0"/>
    <n v="0"/>
    <x v="3"/>
    <x v="5"/>
    <n v="38"/>
    <n v="1"/>
    <n v="23"/>
    <s v="High (21+)"/>
    <n v="0"/>
    <n v="0"/>
    <n v="1"/>
    <x v="47"/>
    <s v="162"/>
    <s v="496"/>
    <s v="496"/>
    <n v="38.17094617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1306"/>
    <n v="127866594"/>
    <n v="91105758"/>
    <x v="3"/>
    <x v="1"/>
    <x v="1"/>
    <n v="65"/>
    <s v="[75-100)"/>
    <n v="87.5"/>
    <x v="2"/>
    <x v="2"/>
    <n v="72"/>
    <n v="1"/>
    <n v="19"/>
    <s v="Medium (11-20)"/>
    <n v="0"/>
    <n v="0"/>
    <n v="0"/>
    <x v="29"/>
    <s v="784"/>
    <s v="294"/>
    <s v="294"/>
    <n v="57.8802553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1136"/>
    <n v="73799730"/>
    <n v="70046532"/>
    <x v="1"/>
    <x v="0"/>
    <x v="3"/>
    <n v="75"/>
    <s v="0"/>
    <n v="0"/>
    <x v="1"/>
    <x v="2"/>
    <n v="44"/>
    <n v="0"/>
    <n v="13"/>
    <s v="Medium (11-20)"/>
    <n v="0"/>
    <n v="0"/>
    <n v="0"/>
    <x v="5"/>
    <s v="250"/>
    <s v="438"/>
    <s v="438"/>
    <n v="63.252743959999997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945"/>
    <n v="36708222"/>
    <n v="6857649"/>
    <x v="1"/>
    <x v="1"/>
    <x v="1"/>
    <n v="65"/>
    <s v="0"/>
    <n v="0"/>
    <x v="3"/>
    <x v="2"/>
    <n v="59"/>
    <n v="3"/>
    <n v="10"/>
    <s v="Low (1-10)"/>
    <n v="0"/>
    <n v="0"/>
    <n v="0"/>
    <x v="18"/>
    <s v="599"/>
    <s v="401"/>
    <s v="401"/>
    <n v="54.048385400000001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9543"/>
    <n v="149830254"/>
    <n v="79171587"/>
    <x v="1"/>
    <x v="1"/>
    <x v="0"/>
    <n v="85"/>
    <s v="0"/>
    <n v="0"/>
    <x v="9"/>
    <x v="4"/>
    <n v="24"/>
    <n v="2"/>
    <n v="16"/>
    <s v="Medium (11-20)"/>
    <n v="2"/>
    <n v="0"/>
    <n v="0"/>
    <x v="36"/>
    <s v="428"/>
    <s v="V54"/>
    <s v="V54"/>
    <n v="82.69373190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2373"/>
    <n v="130657920"/>
    <n v="109754091"/>
    <x v="1"/>
    <x v="1"/>
    <x v="2"/>
    <n v="55"/>
    <s v="0"/>
    <n v="0"/>
    <x v="1"/>
    <x v="0"/>
    <n v="35"/>
    <n v="0"/>
    <n v="9"/>
    <s v="Low (1-10)"/>
    <n v="0"/>
    <n v="0"/>
    <n v="2"/>
    <x v="14"/>
    <s v="427"/>
    <s v="583"/>
    <s v="583"/>
    <n v="63.636324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5973"/>
    <n v="161176362"/>
    <n v="86669163"/>
    <x v="1"/>
    <x v="1"/>
    <x v="3"/>
    <n v="75"/>
    <s v="0"/>
    <n v="0"/>
    <x v="6"/>
    <x v="2"/>
    <n v="48"/>
    <n v="0"/>
    <n v="13"/>
    <s v="Medium (11-20)"/>
    <n v="0"/>
    <n v="0"/>
    <n v="0"/>
    <x v="8"/>
    <s v="443"/>
    <s v="250"/>
    <s v="250"/>
    <n v="19.908507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3510"/>
    <n v="53647716"/>
    <n v="4786497"/>
    <x v="1"/>
    <x v="1"/>
    <x v="1"/>
    <n v="65"/>
    <s v="0"/>
    <n v="0"/>
    <x v="3"/>
    <x v="5"/>
    <n v="37"/>
    <n v="0"/>
    <n v="16"/>
    <s v="Medium (11-20)"/>
    <n v="0"/>
    <n v="0"/>
    <n v="0"/>
    <x v="78"/>
    <s v="41"/>
    <s v="591"/>
    <s v="591"/>
    <n v="36.9246386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4234"/>
    <n v="158123616"/>
    <n v="23237109"/>
    <x v="1"/>
    <x v="1"/>
    <x v="1"/>
    <n v="65"/>
    <s v="0"/>
    <n v="0"/>
    <x v="8"/>
    <x v="23"/>
    <n v="29"/>
    <n v="2"/>
    <n v="8"/>
    <s v="Low (1-10)"/>
    <n v="0"/>
    <n v="0"/>
    <n v="0"/>
    <x v="38"/>
    <s v="571"/>
    <s v="250"/>
    <s v="250"/>
    <n v="20.73738502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32218"/>
    <n v="102851232"/>
    <n v="23228973"/>
    <x v="1"/>
    <x v="1"/>
    <x v="0"/>
    <n v="85"/>
    <s v="0"/>
    <n v="0"/>
    <x v="13"/>
    <x v="5"/>
    <n v="36"/>
    <n v="0"/>
    <n v="23"/>
    <s v="High (21+)"/>
    <n v="0"/>
    <n v="1"/>
    <n v="2"/>
    <x v="20"/>
    <s v="682"/>
    <s v="250.8"/>
    <s v="250.8"/>
    <n v="13.50901474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9698"/>
    <n v="290405250"/>
    <n v="55718487"/>
    <x v="1"/>
    <x v="1"/>
    <x v="0"/>
    <n v="85"/>
    <s v="0"/>
    <n v="0"/>
    <x v="0"/>
    <x v="2"/>
    <n v="41"/>
    <n v="0"/>
    <n v="10"/>
    <s v="Low (1-10)"/>
    <n v="0"/>
    <n v="0"/>
    <n v="0"/>
    <x v="69"/>
    <s v="599"/>
    <s v="414"/>
    <s v="414"/>
    <n v="16.956425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3389"/>
    <n v="216864210"/>
    <n v="107542017"/>
    <x v="1"/>
    <x v="0"/>
    <x v="3"/>
    <n v="75"/>
    <s v="0"/>
    <n v="0"/>
    <x v="1"/>
    <x v="2"/>
    <n v="2"/>
    <n v="0"/>
    <n v="13"/>
    <s v="Medium (11-20)"/>
    <n v="5"/>
    <n v="1"/>
    <n v="0"/>
    <x v="17"/>
    <s v="276"/>
    <s v="584"/>
    <s v="584"/>
    <n v="82.9245943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2012"/>
    <n v="102354006"/>
    <n v="23199021"/>
    <x v="2"/>
    <x v="0"/>
    <x v="2"/>
    <n v="55"/>
    <s v="0"/>
    <n v="0"/>
    <x v="6"/>
    <x v="5"/>
    <n v="39"/>
    <n v="2"/>
    <n v="13"/>
    <s v="Medium (11-20)"/>
    <n v="0"/>
    <n v="4"/>
    <n v="4"/>
    <x v="49"/>
    <s v="786"/>
    <s v="250"/>
    <s v="250"/>
    <n v="64.276734039999994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222"/>
    <n v="20264238"/>
    <n v="25286553"/>
    <x v="1"/>
    <x v="0"/>
    <x v="5"/>
    <n v="25"/>
    <s v="0"/>
    <n v="0"/>
    <x v="6"/>
    <x v="2"/>
    <n v="73"/>
    <n v="0"/>
    <n v="7"/>
    <s v="Low (1-10)"/>
    <n v="0"/>
    <n v="0"/>
    <n v="0"/>
    <x v="73"/>
    <s v="784"/>
    <n v="0"/>
    <n v="0"/>
    <n v="80.669601150000005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84827"/>
    <n v="267931236"/>
    <n v="41757462"/>
    <x v="1"/>
    <x v="1"/>
    <x v="0"/>
    <n v="85"/>
    <s v="0"/>
    <n v="0"/>
    <x v="5"/>
    <x v="2"/>
    <n v="54"/>
    <n v="0"/>
    <n v="17"/>
    <s v="Medium (11-20)"/>
    <n v="1"/>
    <n v="0"/>
    <n v="3"/>
    <x v="36"/>
    <s v="V43"/>
    <s v="250"/>
    <s v="250"/>
    <n v="95.552104839999998"/>
    <x v="1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46669"/>
    <n v="143836128"/>
    <n v="24982497"/>
    <x v="1"/>
    <x v="1"/>
    <x v="3"/>
    <n v="75"/>
    <s v="0"/>
    <n v="0"/>
    <x v="10"/>
    <x v="5"/>
    <n v="29"/>
    <n v="1"/>
    <n v="33"/>
    <s v="High (21+)"/>
    <n v="0"/>
    <n v="0"/>
    <n v="0"/>
    <x v="38"/>
    <s v="996"/>
    <s v="599"/>
    <s v="599"/>
    <n v="93.990932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2175"/>
    <n v="318936938"/>
    <n v="6616440"/>
    <x v="1"/>
    <x v="0"/>
    <x v="3"/>
    <n v="75"/>
    <s v="0"/>
    <n v="0"/>
    <x v="0"/>
    <x v="16"/>
    <n v="42"/>
    <n v="2"/>
    <n v="20"/>
    <s v="Medium (11-20)"/>
    <n v="0"/>
    <n v="0"/>
    <n v="0"/>
    <x v="37"/>
    <s v="280"/>
    <s v="250"/>
    <s v="250"/>
    <n v="94.854603460000007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8162"/>
    <n v="192103542"/>
    <n v="12025206"/>
    <x v="1"/>
    <x v="1"/>
    <x v="0"/>
    <n v="85"/>
    <s v="0"/>
    <n v="0"/>
    <x v="13"/>
    <x v="2"/>
    <n v="65"/>
    <n v="3"/>
    <n v="32"/>
    <s v="High (21+)"/>
    <n v="0"/>
    <n v="1"/>
    <n v="1"/>
    <x v="103"/>
    <s v="285"/>
    <s v="428"/>
    <s v="428"/>
    <n v="93.909703010000001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6927"/>
    <n v="232727694"/>
    <n v="86716935"/>
    <x v="0"/>
    <x v="1"/>
    <x v="1"/>
    <n v="65"/>
    <s v="0"/>
    <n v="0"/>
    <x v="1"/>
    <x v="2"/>
    <n v="20"/>
    <n v="1"/>
    <n v="12"/>
    <s v="Medium (11-20)"/>
    <n v="1"/>
    <n v="0"/>
    <n v="0"/>
    <x v="60"/>
    <s v="593"/>
    <s v="493"/>
    <s v="493"/>
    <n v="47.3875500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9433"/>
    <n v="167242446"/>
    <n v="23340438"/>
    <x v="2"/>
    <x v="1"/>
    <x v="3"/>
    <n v="75"/>
    <s v="0"/>
    <n v="0"/>
    <x v="3"/>
    <x v="7"/>
    <n v="45"/>
    <n v="6"/>
    <n v="22"/>
    <s v="High (21+)"/>
    <n v="0"/>
    <n v="0"/>
    <n v="0"/>
    <x v="17"/>
    <s v="410"/>
    <s v="599"/>
    <s v="599"/>
    <n v="23.769918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837"/>
    <n v="94468830"/>
    <n v="17244297"/>
    <x v="1"/>
    <x v="0"/>
    <x v="1"/>
    <n v="65"/>
    <s v="0"/>
    <n v="0"/>
    <x v="4"/>
    <x v="5"/>
    <n v="40"/>
    <n v="2"/>
    <n v="17"/>
    <s v="Medium (11-20)"/>
    <n v="0"/>
    <n v="0"/>
    <n v="0"/>
    <x v="98"/>
    <s v="682"/>
    <s v="693"/>
    <s v="693"/>
    <n v="94.64981127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3525"/>
    <n v="261749904"/>
    <n v="102553218"/>
    <x v="1"/>
    <x v="0"/>
    <x v="0"/>
    <n v="85"/>
    <s v="0"/>
    <n v="0"/>
    <x v="0"/>
    <x v="0"/>
    <n v="64"/>
    <n v="1"/>
    <n v="8"/>
    <s v="Low (1-10)"/>
    <n v="0"/>
    <n v="3"/>
    <n v="8"/>
    <x v="172"/>
    <s v="428"/>
    <s v="427"/>
    <s v="427"/>
    <n v="63.189910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701"/>
    <n v="45046686"/>
    <n v="13592745"/>
    <x v="1"/>
    <x v="1"/>
    <x v="3"/>
    <n v="75"/>
    <s v="0"/>
    <n v="0"/>
    <x v="13"/>
    <x v="11"/>
    <n v="50"/>
    <n v="0"/>
    <n v="13"/>
    <s v="Medium (11-20)"/>
    <n v="0"/>
    <n v="0"/>
    <n v="1"/>
    <x v="36"/>
    <s v="820"/>
    <s v="250.02"/>
    <s v="250.02"/>
    <n v="28.334776219999998"/>
    <x v="1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5558"/>
    <n v="59615640"/>
    <n v="20081232"/>
    <x v="1"/>
    <x v="1"/>
    <x v="7"/>
    <n v="95"/>
    <s v="0"/>
    <n v="0"/>
    <x v="13"/>
    <x v="2"/>
    <n v="36"/>
    <n v="3"/>
    <n v="17"/>
    <s v="Medium (11-20)"/>
    <n v="0"/>
    <n v="0"/>
    <n v="0"/>
    <x v="122"/>
    <s v="427"/>
    <s v="998"/>
    <s v="998"/>
    <n v="4.43456095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397"/>
    <n v="24904134"/>
    <n v="18095229"/>
    <x v="1"/>
    <x v="1"/>
    <x v="1"/>
    <n v="65"/>
    <s v="0"/>
    <n v="0"/>
    <x v="11"/>
    <x v="2"/>
    <n v="67"/>
    <n v="4"/>
    <n v="13"/>
    <s v="Medium (11-20)"/>
    <n v="0"/>
    <n v="0"/>
    <n v="0"/>
    <x v="6"/>
    <s v="428"/>
    <s v="287"/>
    <s v="287"/>
    <n v="4.5012674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849"/>
    <n v="152306094"/>
    <n v="58945473"/>
    <x v="2"/>
    <x v="1"/>
    <x v="2"/>
    <n v="55"/>
    <s v="0"/>
    <n v="0"/>
    <x v="6"/>
    <x v="2"/>
    <n v="58"/>
    <n v="0"/>
    <n v="12"/>
    <s v="Medium (11-20)"/>
    <n v="0"/>
    <n v="2"/>
    <n v="0"/>
    <x v="18"/>
    <s v="250.02"/>
    <s v="401"/>
    <s v="401"/>
    <n v="76.093242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071"/>
    <n v="27076662"/>
    <n v="3289437"/>
    <x v="1"/>
    <x v="1"/>
    <x v="1"/>
    <n v="65"/>
    <s v="0"/>
    <n v="0"/>
    <x v="8"/>
    <x v="10"/>
    <n v="13"/>
    <n v="1"/>
    <n v="10"/>
    <s v="Low (1-10)"/>
    <n v="0"/>
    <n v="0"/>
    <n v="0"/>
    <x v="374"/>
    <s v="244"/>
    <s v="401"/>
    <s v="401"/>
    <n v="19.771909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0949"/>
    <n v="302641916"/>
    <n v="122854181"/>
    <x v="1"/>
    <x v="1"/>
    <x v="3"/>
    <n v="75"/>
    <s v="0"/>
    <n v="0"/>
    <x v="6"/>
    <x v="2"/>
    <n v="59"/>
    <n v="0"/>
    <n v="7"/>
    <s v="Low (1-10)"/>
    <n v="0"/>
    <n v="0"/>
    <n v="0"/>
    <x v="69"/>
    <s v="276"/>
    <s v="276"/>
    <s v="276"/>
    <n v="94.55486885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6026"/>
    <n v="273022722"/>
    <n v="65278170"/>
    <x v="1"/>
    <x v="0"/>
    <x v="1"/>
    <n v="65"/>
    <s v="0"/>
    <n v="0"/>
    <x v="1"/>
    <x v="5"/>
    <n v="65"/>
    <n v="0"/>
    <n v="8"/>
    <s v="Low (1-10)"/>
    <n v="0"/>
    <n v="0"/>
    <n v="0"/>
    <x v="115"/>
    <s v="38"/>
    <s v="995"/>
    <s v="995"/>
    <n v="96.12968961"/>
    <x v="1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0533"/>
    <n v="248414460"/>
    <n v="97253397"/>
    <x v="1"/>
    <x v="0"/>
    <x v="3"/>
    <n v="75"/>
    <s v="0"/>
    <n v="0"/>
    <x v="3"/>
    <x v="0"/>
    <n v="41"/>
    <n v="1"/>
    <n v="14"/>
    <s v="Medium (11-20)"/>
    <n v="0"/>
    <n v="0"/>
    <n v="0"/>
    <x v="55"/>
    <s v="427"/>
    <s v="295"/>
    <s v="295"/>
    <n v="23.7591436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741"/>
    <n v="54260868"/>
    <n v="328887"/>
    <x v="1"/>
    <x v="0"/>
    <x v="1"/>
    <n v="65"/>
    <s v="0"/>
    <n v="0"/>
    <x v="0"/>
    <x v="4"/>
    <n v="66"/>
    <n v="2"/>
    <n v="15"/>
    <s v="Medium (11-20)"/>
    <n v="0"/>
    <n v="0"/>
    <n v="5"/>
    <x v="47"/>
    <s v="599"/>
    <s v="715"/>
    <s v="715"/>
    <n v="13.271288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0007"/>
    <n v="200117310"/>
    <n v="70422705"/>
    <x v="1"/>
    <x v="0"/>
    <x v="2"/>
    <n v="55"/>
    <s v="0"/>
    <n v="0"/>
    <x v="8"/>
    <x v="2"/>
    <n v="27"/>
    <n v="0"/>
    <n v="18"/>
    <s v="Medium (11-20)"/>
    <n v="0"/>
    <n v="0"/>
    <n v="0"/>
    <x v="362"/>
    <s v="496"/>
    <s v="250"/>
    <s v="250"/>
    <n v="86.34077704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0259"/>
    <n v="71558700"/>
    <n v="1845423"/>
    <x v="2"/>
    <x v="1"/>
    <x v="2"/>
    <n v="55"/>
    <s v="0"/>
    <n v="0"/>
    <x v="3"/>
    <x v="2"/>
    <n v="38"/>
    <n v="0"/>
    <n v="16"/>
    <s v="Medium (11-20)"/>
    <n v="0"/>
    <n v="0"/>
    <n v="1"/>
    <x v="64"/>
    <s v="250.6"/>
    <s v="295"/>
    <s v="295"/>
    <n v="76.3301250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5152"/>
    <n v="159703392"/>
    <n v="106039503"/>
    <x v="1"/>
    <x v="0"/>
    <x v="3"/>
    <n v="75"/>
    <s v="0"/>
    <n v="0"/>
    <x v="1"/>
    <x v="2"/>
    <n v="44"/>
    <n v="0"/>
    <n v="12"/>
    <s v="Medium (11-20)"/>
    <n v="0"/>
    <n v="0"/>
    <n v="0"/>
    <x v="82"/>
    <s v="403"/>
    <s v="496"/>
    <s v="496"/>
    <n v="67.8358466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8973"/>
    <n v="121279056"/>
    <n v="75678183"/>
    <x v="1"/>
    <x v="0"/>
    <x v="1"/>
    <n v="65"/>
    <s v="0"/>
    <n v="0"/>
    <x v="8"/>
    <x v="7"/>
    <n v="55"/>
    <n v="1"/>
    <n v="13"/>
    <s v="Medium (11-20)"/>
    <n v="0"/>
    <n v="0"/>
    <n v="1"/>
    <x v="84"/>
    <s v="428"/>
    <s v="496"/>
    <s v="496"/>
    <n v="61.397619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97"/>
    <n v="40108920"/>
    <n v="18187614"/>
    <x v="1"/>
    <x v="0"/>
    <x v="3"/>
    <n v="75"/>
    <s v="0"/>
    <n v="0"/>
    <x v="2"/>
    <x v="17"/>
    <n v="54"/>
    <n v="2"/>
    <n v="11"/>
    <s v="Medium (11-20)"/>
    <n v="0"/>
    <n v="0"/>
    <n v="0"/>
    <x v="63"/>
    <s v="496"/>
    <s v="427"/>
    <s v="427"/>
    <n v="96.6950904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597"/>
    <n v="25596018"/>
    <n v="43679835"/>
    <x v="1"/>
    <x v="1"/>
    <x v="0"/>
    <n v="85"/>
    <s v="0"/>
    <n v="0"/>
    <x v="9"/>
    <x v="22"/>
    <n v="72"/>
    <n v="6"/>
    <n v="27"/>
    <s v="High (21+)"/>
    <n v="0"/>
    <n v="0"/>
    <n v="0"/>
    <x v="122"/>
    <s v="443"/>
    <s v="491"/>
    <s v="491"/>
    <n v="76.210023320000005"/>
    <x v="2"/>
    <s v="None"/>
    <s v="&gt;8"/>
    <s v="No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1932"/>
    <n v="48926544"/>
    <n v="11494647"/>
    <x v="1"/>
    <x v="1"/>
    <x v="1"/>
    <n v="65"/>
    <s v="0"/>
    <n v="0"/>
    <x v="0"/>
    <x v="2"/>
    <n v="73"/>
    <n v="3"/>
    <n v="20"/>
    <s v="Medium (11-20)"/>
    <n v="0"/>
    <n v="0"/>
    <n v="0"/>
    <x v="5"/>
    <s v="428"/>
    <s v="278"/>
    <s v="278"/>
    <n v="73.45771410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574"/>
    <n v="75019752"/>
    <n v="20936763"/>
    <x v="1"/>
    <x v="0"/>
    <x v="1"/>
    <n v="65"/>
    <s v="0"/>
    <n v="0"/>
    <x v="0"/>
    <x v="2"/>
    <n v="38"/>
    <n v="4"/>
    <n v="41"/>
    <s v="High (21+)"/>
    <n v="0"/>
    <n v="0"/>
    <n v="0"/>
    <x v="6"/>
    <s v="401"/>
    <s v="272"/>
    <s v="272"/>
    <n v="17.8289799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5005"/>
    <n v="181039356"/>
    <n v="51324246"/>
    <x v="1"/>
    <x v="1"/>
    <x v="1"/>
    <n v="65"/>
    <s v="0"/>
    <n v="0"/>
    <x v="0"/>
    <x v="2"/>
    <n v="28"/>
    <n v="1"/>
    <n v="12"/>
    <s v="Medium (11-20)"/>
    <n v="1"/>
    <n v="0"/>
    <n v="0"/>
    <x v="207"/>
    <s v="401"/>
    <s v="250"/>
    <s v="250"/>
    <n v="57.9676627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9772"/>
    <n v="199105938"/>
    <n v="93671181"/>
    <x v="1"/>
    <x v="1"/>
    <x v="3"/>
    <n v="75"/>
    <s v="0"/>
    <n v="0"/>
    <x v="6"/>
    <x v="0"/>
    <n v="48"/>
    <n v="0"/>
    <n v="8"/>
    <s v="Low (1-10)"/>
    <n v="0"/>
    <n v="0"/>
    <n v="0"/>
    <x v="54"/>
    <s v="786"/>
    <s v="250"/>
    <s v="250"/>
    <n v="31.0344796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4314"/>
    <n v="265500894"/>
    <n v="2142927"/>
    <x v="1"/>
    <x v="0"/>
    <x v="3"/>
    <n v="75"/>
    <s v="0"/>
    <n v="0"/>
    <x v="0"/>
    <x v="2"/>
    <n v="63"/>
    <n v="0"/>
    <n v="15"/>
    <s v="Medium (11-20)"/>
    <n v="0"/>
    <n v="0"/>
    <n v="0"/>
    <x v="28"/>
    <s v="414"/>
    <s v="V45"/>
    <s v="V45"/>
    <n v="90.597439199999997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5854"/>
    <n v="272304894"/>
    <n v="34312311"/>
    <x v="1"/>
    <x v="1"/>
    <x v="3"/>
    <n v="75"/>
    <s v="0"/>
    <n v="0"/>
    <x v="3"/>
    <x v="0"/>
    <n v="46"/>
    <n v="1"/>
    <n v="12"/>
    <s v="Medium (11-20)"/>
    <n v="0"/>
    <n v="0"/>
    <n v="0"/>
    <x v="140"/>
    <s v="496"/>
    <s v="296"/>
    <s v="296"/>
    <n v="95.485750670000002"/>
    <x v="2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403"/>
    <n v="153392256"/>
    <n v="28158219"/>
    <x v="2"/>
    <x v="1"/>
    <x v="0"/>
    <n v="85"/>
    <s v="0"/>
    <n v="0"/>
    <x v="0"/>
    <x v="2"/>
    <n v="39"/>
    <n v="2"/>
    <n v="11"/>
    <s v="Medium (11-20)"/>
    <n v="0"/>
    <n v="0"/>
    <n v="0"/>
    <x v="21"/>
    <s v="560"/>
    <s v="285"/>
    <s v="285"/>
    <n v="72.4855168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9519"/>
    <n v="244208496"/>
    <n v="84402333"/>
    <x v="1"/>
    <x v="1"/>
    <x v="1"/>
    <n v="65"/>
    <s v="0"/>
    <n v="0"/>
    <x v="0"/>
    <x v="2"/>
    <n v="37"/>
    <n v="0"/>
    <n v="15"/>
    <s v="Medium (11-20)"/>
    <n v="0"/>
    <n v="0"/>
    <n v="3"/>
    <x v="54"/>
    <s v="518"/>
    <s v="401"/>
    <s v="401"/>
    <n v="90.118989369999994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518"/>
    <n v="426760352"/>
    <n v="86411430"/>
    <x v="1"/>
    <x v="1"/>
    <x v="0"/>
    <n v="85"/>
    <s v="0"/>
    <n v="0"/>
    <x v="8"/>
    <x v="2"/>
    <n v="9"/>
    <n v="0"/>
    <n v="10"/>
    <s v="Low (1-10)"/>
    <n v="0"/>
    <n v="0"/>
    <n v="4"/>
    <x v="8"/>
    <s v="428"/>
    <s v="414"/>
    <s v="414"/>
    <n v="75.66502482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978"/>
    <n v="18987708"/>
    <n v="95557500"/>
    <x v="4"/>
    <x v="1"/>
    <x v="2"/>
    <n v="55"/>
    <s v="0"/>
    <n v="0"/>
    <x v="0"/>
    <x v="2"/>
    <n v="51"/>
    <n v="5"/>
    <n v="38"/>
    <s v="High (21+)"/>
    <n v="0"/>
    <n v="0"/>
    <n v="0"/>
    <x v="6"/>
    <s v="411"/>
    <s v="401"/>
    <s v="401"/>
    <n v="45.7726949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7382"/>
    <n v="145684650"/>
    <n v="40182192"/>
    <x v="2"/>
    <x v="1"/>
    <x v="3"/>
    <n v="75"/>
    <s v="0"/>
    <n v="0"/>
    <x v="6"/>
    <x v="2"/>
    <n v="41"/>
    <n v="0"/>
    <n v="14"/>
    <s v="Medium (11-20)"/>
    <n v="0"/>
    <n v="0"/>
    <n v="0"/>
    <x v="17"/>
    <s v="250.01"/>
    <s v="403"/>
    <s v="403"/>
    <n v="46.4687687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179"/>
    <n v="8399376"/>
    <n v="11804688"/>
    <x v="1"/>
    <x v="0"/>
    <x v="1"/>
    <n v="65"/>
    <s v="0"/>
    <n v="0"/>
    <x v="3"/>
    <x v="5"/>
    <n v="56"/>
    <n v="6"/>
    <n v="16"/>
    <s v="Medium (11-20)"/>
    <n v="0"/>
    <n v="0"/>
    <n v="0"/>
    <x v="5"/>
    <s v="250"/>
    <s v="V43"/>
    <s v="V43"/>
    <n v="43.745170989999998"/>
    <x v="1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5426"/>
    <n v="109781808"/>
    <n v="18705510"/>
    <x v="3"/>
    <x v="1"/>
    <x v="5"/>
    <n v="25"/>
    <s v="0"/>
    <n v="0"/>
    <x v="0"/>
    <x v="6"/>
    <n v="27"/>
    <n v="0"/>
    <n v="5"/>
    <s v="Low (1-10)"/>
    <n v="0"/>
    <n v="0"/>
    <n v="1"/>
    <x v="79"/>
    <s v="250.01"/>
    <s v="647"/>
    <s v="647"/>
    <n v="3.534128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8329"/>
    <n v="165397308"/>
    <n v="59655204"/>
    <x v="1"/>
    <x v="0"/>
    <x v="1"/>
    <n v="65"/>
    <s v="0"/>
    <n v="0"/>
    <x v="1"/>
    <x v="2"/>
    <n v="63"/>
    <n v="1"/>
    <n v="8"/>
    <s v="Low (1-10)"/>
    <n v="0"/>
    <n v="1"/>
    <n v="0"/>
    <x v="123"/>
    <s v="496"/>
    <s v="403"/>
    <s v="403"/>
    <n v="51.29531346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1040"/>
    <n v="250499394"/>
    <n v="38674917"/>
    <x v="1"/>
    <x v="1"/>
    <x v="3"/>
    <n v="75"/>
    <s v="0"/>
    <n v="0"/>
    <x v="13"/>
    <x v="2"/>
    <n v="62"/>
    <n v="3"/>
    <n v="23"/>
    <s v="High (21+)"/>
    <n v="0"/>
    <n v="0"/>
    <n v="0"/>
    <x v="153"/>
    <s v="428"/>
    <s v="578"/>
    <s v="578"/>
    <n v="5.9470677280000004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681"/>
    <n v="203206626"/>
    <n v="67388193"/>
    <x v="1"/>
    <x v="0"/>
    <x v="0"/>
    <n v="85"/>
    <s v="0"/>
    <n v="0"/>
    <x v="0"/>
    <x v="2"/>
    <n v="13"/>
    <n v="2"/>
    <n v="23"/>
    <s v="High (21+)"/>
    <n v="0"/>
    <n v="0"/>
    <n v="0"/>
    <x v="55"/>
    <s v="427"/>
    <s v="812"/>
    <s v="812"/>
    <n v="73.94985948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125"/>
    <n v="24009618"/>
    <n v="23754105"/>
    <x v="1"/>
    <x v="0"/>
    <x v="3"/>
    <n v="75"/>
    <s v="0"/>
    <n v="0"/>
    <x v="3"/>
    <x v="4"/>
    <n v="22"/>
    <n v="0"/>
    <n v="22"/>
    <s v="High (21+)"/>
    <n v="0"/>
    <n v="0"/>
    <n v="0"/>
    <x v="71"/>
    <s v="786"/>
    <s v="491"/>
    <s v="491"/>
    <n v="52.790694389999999"/>
    <x v="6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053"/>
    <n v="34054728"/>
    <n v="4791987"/>
    <x v="2"/>
    <x v="1"/>
    <x v="1"/>
    <n v="65"/>
    <s v="0"/>
    <n v="0"/>
    <x v="0"/>
    <x v="2"/>
    <n v="38"/>
    <n v="0"/>
    <n v="9"/>
    <s v="Low (1-10)"/>
    <n v="0"/>
    <n v="0"/>
    <n v="2"/>
    <x v="17"/>
    <s v="401"/>
    <s v="250"/>
    <s v="250"/>
    <n v="20.476796390000001"/>
    <x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10808"/>
    <n v="45401742"/>
    <n v="18515970"/>
    <x v="1"/>
    <x v="1"/>
    <x v="5"/>
    <n v="25"/>
    <s v="0"/>
    <n v="0"/>
    <x v="0"/>
    <x v="5"/>
    <n v="55"/>
    <n v="0"/>
    <n v="12"/>
    <s v="Medium (11-20)"/>
    <n v="0"/>
    <n v="0"/>
    <n v="0"/>
    <x v="81"/>
    <s v="304"/>
    <s v="V15"/>
    <s v="V15"/>
    <n v="39.4215063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92904"/>
    <n v="328405430"/>
    <n v="141422297"/>
    <x v="1"/>
    <x v="1"/>
    <x v="9"/>
    <n v="15"/>
    <s v="0"/>
    <n v="0"/>
    <x v="6"/>
    <x v="44"/>
    <n v="1"/>
    <n v="0"/>
    <n v="10"/>
    <s v="Low (1-10)"/>
    <n v="0"/>
    <n v="0"/>
    <n v="0"/>
    <x v="79"/>
    <s v="649"/>
    <s v="250"/>
    <s v="250"/>
    <n v="69.0609842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17258"/>
    <n v="63750228"/>
    <n v="3240720"/>
    <x v="1"/>
    <x v="0"/>
    <x v="3"/>
    <n v="75"/>
    <s v="0"/>
    <n v="0"/>
    <x v="3"/>
    <x v="33"/>
    <n v="35"/>
    <n v="2"/>
    <n v="13"/>
    <s v="Medium (11-20)"/>
    <n v="0"/>
    <n v="0"/>
    <n v="0"/>
    <x v="47"/>
    <s v="403"/>
    <s v="453"/>
    <s v="453"/>
    <n v="51.8710193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088"/>
    <n v="55298112"/>
    <n v="4306968"/>
    <x v="1"/>
    <x v="1"/>
    <x v="3"/>
    <n v="75"/>
    <s v="0"/>
    <n v="0"/>
    <x v="13"/>
    <x v="4"/>
    <n v="64"/>
    <n v="0"/>
    <n v="10"/>
    <s v="Low (1-10)"/>
    <n v="0"/>
    <n v="0"/>
    <n v="2"/>
    <x v="33"/>
    <s v="599"/>
    <s v="276"/>
    <s v="276"/>
    <n v="69.7838370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093"/>
    <n v="43135170"/>
    <n v="1088154"/>
    <x v="1"/>
    <x v="1"/>
    <x v="3"/>
    <n v="75"/>
    <s v="0"/>
    <n v="0"/>
    <x v="0"/>
    <x v="0"/>
    <n v="45"/>
    <n v="0"/>
    <n v="11"/>
    <s v="Medium (11-20)"/>
    <n v="0"/>
    <n v="0"/>
    <n v="0"/>
    <x v="56"/>
    <s v="814"/>
    <s v="458"/>
    <s v="458"/>
    <n v="74.90566798999999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9983"/>
    <n v="97435290"/>
    <n v="6640677"/>
    <x v="1"/>
    <x v="1"/>
    <x v="1"/>
    <n v="65"/>
    <s v="0"/>
    <n v="0"/>
    <x v="8"/>
    <x v="12"/>
    <n v="38"/>
    <n v="4"/>
    <n v="3"/>
    <s v="Low (1-10)"/>
    <n v="0"/>
    <n v="0"/>
    <n v="2"/>
    <x v="2"/>
    <s v="250"/>
    <s v="401"/>
    <s v="401"/>
    <n v="32.0720845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6599"/>
    <n v="87566628"/>
    <n v="6839649"/>
    <x v="1"/>
    <x v="0"/>
    <x v="2"/>
    <n v="55"/>
    <s v="0"/>
    <n v="0"/>
    <x v="0"/>
    <x v="2"/>
    <n v="49"/>
    <n v="3"/>
    <n v="9"/>
    <s v="Low (1-10)"/>
    <n v="0"/>
    <n v="0"/>
    <n v="0"/>
    <x v="20"/>
    <s v="682"/>
    <s v="250.6"/>
    <s v="250.6"/>
    <n v="79.386262400000007"/>
    <x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8138"/>
    <n v="147269928"/>
    <n v="24224940"/>
    <x v="2"/>
    <x v="0"/>
    <x v="3"/>
    <n v="75"/>
    <s v="0"/>
    <n v="0"/>
    <x v="3"/>
    <x v="5"/>
    <n v="46"/>
    <n v="0"/>
    <n v="14"/>
    <s v="Medium (11-20)"/>
    <n v="0"/>
    <n v="0"/>
    <n v="0"/>
    <x v="56"/>
    <s v="599"/>
    <s v="41"/>
    <s v="41"/>
    <n v="92.5770445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744"/>
    <n v="152139330"/>
    <n v="79474824"/>
    <x v="1"/>
    <x v="1"/>
    <x v="1"/>
    <n v="65"/>
    <s v="0"/>
    <n v="0"/>
    <x v="2"/>
    <x v="23"/>
    <n v="51"/>
    <n v="3"/>
    <n v="18"/>
    <s v="Medium (11-20)"/>
    <n v="0"/>
    <n v="0"/>
    <n v="0"/>
    <x v="20"/>
    <s v="402"/>
    <s v="428"/>
    <s v="428"/>
    <n v="23.827059729999998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5116"/>
    <n v="159674850"/>
    <n v="25057602"/>
    <x v="1"/>
    <x v="0"/>
    <x v="3"/>
    <n v="75"/>
    <s v="0"/>
    <n v="0"/>
    <x v="6"/>
    <x v="2"/>
    <n v="37"/>
    <n v="0"/>
    <n v="7"/>
    <s v="Low (1-10)"/>
    <n v="0"/>
    <n v="0"/>
    <n v="0"/>
    <x v="19"/>
    <s v="276"/>
    <s v="250"/>
    <s v="250"/>
    <n v="54.28934050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50042"/>
    <n v="150727050"/>
    <n v="52592571"/>
    <x v="1"/>
    <x v="1"/>
    <x v="2"/>
    <n v="55"/>
    <s v="0"/>
    <n v="0"/>
    <x v="2"/>
    <x v="0"/>
    <n v="64"/>
    <n v="0"/>
    <n v="12"/>
    <s v="Medium (11-20)"/>
    <n v="0"/>
    <n v="0"/>
    <n v="0"/>
    <x v="72"/>
    <s v="278"/>
    <s v="287"/>
    <s v="287"/>
    <n v="69.546242199999995"/>
    <x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7860"/>
    <n v="91229652"/>
    <n v="54782919"/>
    <x v="1"/>
    <x v="1"/>
    <x v="1"/>
    <n v="65"/>
    <s v="0"/>
    <n v="0"/>
    <x v="6"/>
    <x v="2"/>
    <n v="58"/>
    <n v="1"/>
    <n v="12"/>
    <s v="Medium (11-20)"/>
    <n v="0"/>
    <n v="0"/>
    <n v="0"/>
    <x v="48"/>
    <s v="401"/>
    <s v="250"/>
    <s v="250"/>
    <n v="82.245955379999998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7713"/>
    <n v="164308560"/>
    <n v="51211899"/>
    <x v="1"/>
    <x v="0"/>
    <x v="3"/>
    <n v="75"/>
    <s v="0"/>
    <n v="0"/>
    <x v="6"/>
    <x v="2"/>
    <n v="24"/>
    <n v="0"/>
    <n v="15"/>
    <s v="Medium (11-20)"/>
    <n v="0"/>
    <n v="0"/>
    <n v="0"/>
    <x v="54"/>
    <s v="250.02"/>
    <s v="401"/>
    <s v="401"/>
    <n v="97.51866307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6"/>
    <n v="5583924"/>
    <n v="3381201"/>
    <x v="1"/>
    <x v="0"/>
    <x v="4"/>
    <n v="45"/>
    <s v="0"/>
    <n v="0"/>
    <x v="8"/>
    <x v="17"/>
    <n v="31"/>
    <n v="1"/>
    <n v="5"/>
    <s v="Low (1-10)"/>
    <n v="0"/>
    <n v="0"/>
    <n v="0"/>
    <x v="224"/>
    <s v="428"/>
    <s v="41"/>
    <s v="41"/>
    <n v="8.643190989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6207"/>
    <n v="61146810"/>
    <n v="1161945"/>
    <x v="2"/>
    <x v="0"/>
    <x v="3"/>
    <n v="75"/>
    <s v="0"/>
    <n v="0"/>
    <x v="9"/>
    <x v="2"/>
    <n v="45"/>
    <n v="3"/>
    <n v="25"/>
    <s v="High (21+)"/>
    <n v="0"/>
    <n v="0"/>
    <n v="0"/>
    <x v="32"/>
    <s v="785"/>
    <s v="694"/>
    <s v="694"/>
    <n v="44.895162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8387"/>
    <n v="165513882"/>
    <n v="62526330"/>
    <x v="1"/>
    <x v="1"/>
    <x v="4"/>
    <n v="45"/>
    <s v="0"/>
    <n v="0"/>
    <x v="0"/>
    <x v="7"/>
    <n v="55"/>
    <n v="2"/>
    <n v="37"/>
    <s v="High (21+)"/>
    <n v="3"/>
    <n v="0"/>
    <n v="0"/>
    <x v="6"/>
    <s v="411"/>
    <s v="305"/>
    <s v="305"/>
    <n v="45.96681604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9559"/>
    <n v="244271448"/>
    <n v="91979676"/>
    <x v="1"/>
    <x v="1"/>
    <x v="2"/>
    <n v="55"/>
    <s v="0"/>
    <n v="0"/>
    <x v="1"/>
    <x v="0"/>
    <n v="47"/>
    <n v="0"/>
    <n v="8"/>
    <s v="Low (1-10)"/>
    <n v="0"/>
    <n v="0"/>
    <n v="0"/>
    <x v="14"/>
    <s v="490"/>
    <s v="250"/>
    <s v="250"/>
    <n v="68.681226710000004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1524"/>
    <n v="47612832"/>
    <n v="97447536"/>
    <x v="1"/>
    <x v="0"/>
    <x v="3"/>
    <n v="75"/>
    <s v="[75-100)"/>
    <n v="87.5"/>
    <x v="7"/>
    <x v="7"/>
    <n v="80"/>
    <n v="3"/>
    <n v="19"/>
    <s v="Medium (11-20)"/>
    <n v="0"/>
    <n v="0"/>
    <n v="1"/>
    <x v="8"/>
    <s v="425"/>
    <s v="427"/>
    <s v="427"/>
    <n v="43.74902980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773"/>
    <n v="240962502"/>
    <n v="5252634"/>
    <x v="2"/>
    <x v="1"/>
    <x v="0"/>
    <n v="85"/>
    <s v="0"/>
    <n v="0"/>
    <x v="13"/>
    <x v="16"/>
    <n v="59"/>
    <n v="2"/>
    <n v="15"/>
    <s v="Medium (11-20)"/>
    <n v="0"/>
    <n v="0"/>
    <n v="0"/>
    <x v="47"/>
    <s v="285"/>
    <s v="250"/>
    <s v="250"/>
    <n v="55.3595447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76553"/>
    <n v="231059514"/>
    <n v="102090627"/>
    <x v="1"/>
    <x v="1"/>
    <x v="4"/>
    <n v="45"/>
    <s v="0"/>
    <n v="0"/>
    <x v="0"/>
    <x v="2"/>
    <n v="62"/>
    <n v="1"/>
    <n v="22"/>
    <s v="High (21+)"/>
    <n v="0"/>
    <n v="1"/>
    <n v="3"/>
    <x v="54"/>
    <s v="518"/>
    <s v="250.02"/>
    <s v="250.02"/>
    <n v="91.07740518999999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9805"/>
    <n v="199185846"/>
    <n v="42538734"/>
    <x v="1"/>
    <x v="1"/>
    <x v="7"/>
    <n v="95"/>
    <s v="0"/>
    <n v="0"/>
    <x v="3"/>
    <x v="2"/>
    <n v="50"/>
    <n v="0"/>
    <n v="13"/>
    <s v="Medium (11-20)"/>
    <n v="0"/>
    <n v="0"/>
    <n v="0"/>
    <x v="5"/>
    <s v="496"/>
    <s v="414"/>
    <s v="414"/>
    <n v="52.93630560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6684"/>
    <n v="231777540"/>
    <n v="109440261"/>
    <x v="1"/>
    <x v="0"/>
    <x v="3"/>
    <n v="75"/>
    <s v="0"/>
    <n v="0"/>
    <x v="7"/>
    <x v="2"/>
    <n v="59"/>
    <n v="1"/>
    <n v="20"/>
    <s v="Medium (11-20)"/>
    <n v="0"/>
    <n v="0"/>
    <n v="0"/>
    <x v="16"/>
    <s v="785"/>
    <s v="428"/>
    <s v="428"/>
    <n v="74.2983645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955"/>
    <n v="76114812"/>
    <n v="23554089"/>
    <x v="1"/>
    <x v="1"/>
    <x v="2"/>
    <n v="55"/>
    <s v="0"/>
    <n v="0"/>
    <x v="1"/>
    <x v="12"/>
    <n v="22"/>
    <n v="3"/>
    <n v="14"/>
    <s v="Medium (11-20)"/>
    <n v="0"/>
    <n v="0"/>
    <n v="0"/>
    <x v="68"/>
    <s v="574"/>
    <s v="428"/>
    <s v="428"/>
    <n v="9.3742047809999995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5508"/>
    <n v="109990914"/>
    <n v="24787989"/>
    <x v="2"/>
    <x v="1"/>
    <x v="2"/>
    <n v="55"/>
    <s v="0"/>
    <n v="0"/>
    <x v="3"/>
    <x v="1"/>
    <n v="40"/>
    <n v="0"/>
    <n v="11"/>
    <s v="Medium (11-20)"/>
    <n v="0"/>
    <n v="0"/>
    <n v="0"/>
    <x v="186"/>
    <s v="403"/>
    <s v="276"/>
    <s v="276"/>
    <n v="74.02311263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1485"/>
    <n v="74861100"/>
    <n v="6498027"/>
    <x v="2"/>
    <x v="1"/>
    <x v="6"/>
    <n v="35"/>
    <s v="0"/>
    <n v="0"/>
    <x v="8"/>
    <x v="3"/>
    <n v="12"/>
    <n v="0"/>
    <n v="13"/>
    <s v="Medium (11-20)"/>
    <n v="0"/>
    <n v="0"/>
    <n v="0"/>
    <x v="88"/>
    <s v="780"/>
    <s v="401"/>
    <s v="401"/>
    <n v="56.37287314000000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99166"/>
    <n v="410225582"/>
    <n v="93222387"/>
    <x v="1"/>
    <x v="0"/>
    <x v="6"/>
    <n v="35"/>
    <s v="0"/>
    <n v="0"/>
    <x v="7"/>
    <x v="2"/>
    <n v="36"/>
    <n v="0"/>
    <n v="11"/>
    <s v="Medium (11-20)"/>
    <n v="3"/>
    <n v="1"/>
    <n v="1"/>
    <x v="109"/>
    <s v="577"/>
    <s v="278"/>
    <s v="278"/>
    <n v="6.13285795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38577"/>
    <n v="119919390"/>
    <n v="23789871"/>
    <x v="1"/>
    <x v="1"/>
    <x v="3"/>
    <n v="75"/>
    <s v="0"/>
    <n v="0"/>
    <x v="6"/>
    <x v="4"/>
    <n v="47"/>
    <n v="0"/>
    <n v="8"/>
    <s v="Low (1-10)"/>
    <n v="0"/>
    <n v="0"/>
    <n v="0"/>
    <x v="31"/>
    <s v="331"/>
    <s v="294"/>
    <s v="294"/>
    <n v="0.164675012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6846"/>
    <n v="187103496"/>
    <n v="101704752"/>
    <x v="1"/>
    <x v="1"/>
    <x v="2"/>
    <n v="55"/>
    <s v="0"/>
    <n v="0"/>
    <x v="6"/>
    <x v="2"/>
    <n v="44"/>
    <n v="0"/>
    <n v="10"/>
    <s v="Low (1-10)"/>
    <n v="2"/>
    <n v="0"/>
    <n v="0"/>
    <x v="31"/>
    <s v="426"/>
    <s v="428"/>
    <s v="428"/>
    <n v="69.81047879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1096"/>
    <n v="205421346"/>
    <n v="59781600"/>
    <x v="1"/>
    <x v="0"/>
    <x v="2"/>
    <n v="55"/>
    <s v="0"/>
    <n v="0"/>
    <x v="2"/>
    <x v="2"/>
    <n v="55"/>
    <n v="1"/>
    <n v="15"/>
    <s v="Medium (11-20)"/>
    <n v="0"/>
    <n v="0"/>
    <n v="0"/>
    <x v="209"/>
    <s v="197"/>
    <s v="401"/>
    <s v="401"/>
    <n v="91.335533749999996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1020"/>
    <n v="152628786"/>
    <n v="43171740"/>
    <x v="2"/>
    <x v="0"/>
    <x v="0"/>
    <n v="85"/>
    <s v="0"/>
    <n v="0"/>
    <x v="1"/>
    <x v="2"/>
    <n v="56"/>
    <n v="2"/>
    <n v="13"/>
    <s v="Medium (11-20)"/>
    <n v="0"/>
    <n v="0"/>
    <n v="0"/>
    <x v="62"/>
    <s v="426"/>
    <s v="426"/>
    <s v="426"/>
    <n v="58.58733809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7326"/>
    <n v="145546128"/>
    <n v="97830270"/>
    <x v="2"/>
    <x v="1"/>
    <x v="6"/>
    <n v="35"/>
    <s v="0"/>
    <n v="0"/>
    <x v="3"/>
    <x v="54"/>
    <n v="66"/>
    <n v="1"/>
    <n v="20"/>
    <s v="Medium (11-20)"/>
    <n v="0"/>
    <n v="0"/>
    <n v="0"/>
    <x v="53"/>
    <s v="276"/>
    <s v="733"/>
    <s v="733"/>
    <n v="8.029477052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83798"/>
    <n v="263071656"/>
    <n v="86475825"/>
    <x v="1"/>
    <x v="0"/>
    <x v="3"/>
    <n v="75"/>
    <s v="0"/>
    <n v="0"/>
    <x v="9"/>
    <x v="0"/>
    <n v="60"/>
    <n v="0"/>
    <n v="18"/>
    <s v="Medium (11-20)"/>
    <n v="0"/>
    <n v="0"/>
    <n v="2"/>
    <x v="128"/>
    <s v="276"/>
    <s v="584"/>
    <s v="584"/>
    <n v="49.36213825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521"/>
    <n v="16405950"/>
    <n v="2749761"/>
    <x v="1"/>
    <x v="1"/>
    <x v="1"/>
    <n v="65"/>
    <s v="0"/>
    <n v="0"/>
    <x v="12"/>
    <x v="4"/>
    <n v="63"/>
    <n v="0"/>
    <n v="17"/>
    <s v="Medium (11-20)"/>
    <n v="0"/>
    <n v="0"/>
    <n v="1"/>
    <x v="17"/>
    <s v="599"/>
    <s v="458"/>
    <s v="458"/>
    <n v="7.8941244460000002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042"/>
    <n v="19386504"/>
    <n v="93677949"/>
    <x v="1"/>
    <x v="1"/>
    <x v="1"/>
    <n v="65"/>
    <s v="0"/>
    <n v="0"/>
    <x v="6"/>
    <x v="17"/>
    <n v="61"/>
    <n v="2"/>
    <n v="10"/>
    <s v="Low (1-10)"/>
    <n v="0"/>
    <n v="0"/>
    <n v="1"/>
    <x v="2"/>
    <s v="574"/>
    <s v="250"/>
    <s v="250"/>
    <n v="48.4343562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0600"/>
    <n v="297817748"/>
    <n v="59850108"/>
    <x v="1"/>
    <x v="0"/>
    <x v="0"/>
    <n v="85"/>
    <s v="0"/>
    <n v="0"/>
    <x v="6"/>
    <x v="14"/>
    <n v="55"/>
    <n v="5"/>
    <n v="28"/>
    <s v="High (21+)"/>
    <n v="0"/>
    <n v="0"/>
    <n v="0"/>
    <x v="6"/>
    <s v="250"/>
    <s v="401"/>
    <s v="401"/>
    <n v="57.368623990000003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2612"/>
    <n v="257580330"/>
    <n v="36437832"/>
    <x v="1"/>
    <x v="1"/>
    <x v="3"/>
    <n v="75"/>
    <s v="0"/>
    <n v="0"/>
    <x v="8"/>
    <x v="2"/>
    <n v="34"/>
    <n v="1"/>
    <n v="4"/>
    <s v="Low (1-10)"/>
    <n v="0"/>
    <n v="0"/>
    <n v="1"/>
    <x v="98"/>
    <s v="295"/>
    <s v="585"/>
    <s v="585"/>
    <n v="44.0121077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6149"/>
    <n v="142487946"/>
    <n v="51656850"/>
    <x v="1"/>
    <x v="0"/>
    <x v="3"/>
    <n v="75"/>
    <s v="0"/>
    <n v="0"/>
    <x v="2"/>
    <x v="4"/>
    <n v="20"/>
    <n v="0"/>
    <n v="19"/>
    <s v="Medium (11-20)"/>
    <n v="0"/>
    <n v="0"/>
    <n v="0"/>
    <x v="14"/>
    <s v="250"/>
    <s v="496"/>
    <s v="496"/>
    <n v="67.7710677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5715"/>
    <n v="110437806"/>
    <n v="107244144"/>
    <x v="1"/>
    <x v="1"/>
    <x v="3"/>
    <n v="75"/>
    <s v="0"/>
    <n v="0"/>
    <x v="8"/>
    <x v="5"/>
    <n v="35"/>
    <n v="1"/>
    <n v="5"/>
    <s v="Low (1-10)"/>
    <n v="2"/>
    <n v="1"/>
    <n v="1"/>
    <x v="18"/>
    <s v="V45"/>
    <s v="429"/>
    <s v="429"/>
    <n v="11.259458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562"/>
    <n v="96474696"/>
    <n v="6199767"/>
    <x v="2"/>
    <x v="0"/>
    <x v="1"/>
    <n v="65"/>
    <s v="0"/>
    <n v="0"/>
    <x v="8"/>
    <x v="4"/>
    <n v="42"/>
    <n v="0"/>
    <n v="7"/>
    <s v="Low (1-10)"/>
    <n v="0"/>
    <n v="0"/>
    <n v="1"/>
    <x v="17"/>
    <s v="311"/>
    <s v="414"/>
    <s v="414"/>
    <n v="69.7575521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1557"/>
    <n v="74996712"/>
    <n v="72570978"/>
    <x v="5"/>
    <x v="0"/>
    <x v="1"/>
    <n v="65"/>
    <s v="0"/>
    <n v="0"/>
    <x v="1"/>
    <x v="5"/>
    <n v="24"/>
    <n v="0"/>
    <n v="8"/>
    <s v="Low (1-10)"/>
    <n v="0"/>
    <n v="0"/>
    <n v="1"/>
    <x v="71"/>
    <s v="425"/>
    <s v="787"/>
    <s v="787"/>
    <n v="85.3474206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781"/>
    <n v="45324180"/>
    <n v="1771335"/>
    <x v="1"/>
    <x v="1"/>
    <x v="3"/>
    <n v="75"/>
    <s v="0"/>
    <n v="0"/>
    <x v="1"/>
    <x v="7"/>
    <n v="35"/>
    <n v="0"/>
    <n v="8"/>
    <s v="Low (1-10)"/>
    <n v="0"/>
    <n v="0"/>
    <n v="0"/>
    <x v="8"/>
    <s v="162"/>
    <s v="250"/>
    <s v="250"/>
    <n v="35.6250935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163"/>
    <n v="159712050"/>
    <n v="90013410"/>
    <x v="2"/>
    <x v="0"/>
    <x v="1"/>
    <n v="65"/>
    <s v="0"/>
    <n v="0"/>
    <x v="7"/>
    <x v="23"/>
    <n v="42"/>
    <n v="3"/>
    <n v="26"/>
    <s v="High (21+)"/>
    <n v="1"/>
    <n v="0"/>
    <n v="0"/>
    <x v="47"/>
    <s v="403"/>
    <s v="451"/>
    <s v="451"/>
    <n v="46.187482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6598"/>
    <n v="186074238"/>
    <n v="88227540"/>
    <x v="2"/>
    <x v="1"/>
    <x v="4"/>
    <n v="45"/>
    <s v="0"/>
    <n v="0"/>
    <x v="2"/>
    <x v="2"/>
    <n v="43"/>
    <n v="1"/>
    <n v="9"/>
    <s v="Low (1-10)"/>
    <n v="0"/>
    <n v="10"/>
    <n v="4"/>
    <x v="143"/>
    <s v="276"/>
    <s v="250"/>
    <s v="250"/>
    <n v="43.8824235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4055"/>
    <n v="264323346"/>
    <n v="40733892"/>
    <x v="1"/>
    <x v="0"/>
    <x v="1"/>
    <n v="65"/>
    <s v="0"/>
    <n v="0"/>
    <x v="3"/>
    <x v="4"/>
    <n v="19"/>
    <n v="2"/>
    <n v="13"/>
    <s v="Medium (11-20)"/>
    <n v="1"/>
    <n v="0"/>
    <n v="0"/>
    <x v="33"/>
    <s v="682"/>
    <s v="V09"/>
    <s v="V09"/>
    <n v="44.0156822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6"/>
    <n v="3595830"/>
    <n v="90341199"/>
    <x v="1"/>
    <x v="1"/>
    <x v="3"/>
    <n v="75"/>
    <s v="0"/>
    <n v="0"/>
    <x v="6"/>
    <x v="4"/>
    <n v="41"/>
    <n v="0"/>
    <n v="5"/>
    <s v="Low (1-10)"/>
    <n v="0"/>
    <n v="0"/>
    <n v="0"/>
    <x v="56"/>
    <s v="787"/>
    <s v="250"/>
    <s v="250"/>
    <n v="2.0528286649999998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3711"/>
    <n v="262697160"/>
    <n v="50363289"/>
    <x v="1"/>
    <x v="0"/>
    <x v="3"/>
    <n v="75"/>
    <s v="0"/>
    <n v="0"/>
    <x v="3"/>
    <x v="23"/>
    <n v="31"/>
    <n v="1"/>
    <n v="22"/>
    <s v="High (21+)"/>
    <n v="0"/>
    <n v="0"/>
    <n v="0"/>
    <x v="17"/>
    <s v="496"/>
    <s v="682"/>
    <s v="682"/>
    <n v="48.81241511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822"/>
    <n v="405605804"/>
    <n v="176865845"/>
    <x v="1"/>
    <x v="0"/>
    <x v="1"/>
    <n v="65"/>
    <s v="0"/>
    <n v="0"/>
    <x v="8"/>
    <x v="2"/>
    <n v="28"/>
    <n v="0"/>
    <n v="14"/>
    <s v="Medium (11-20)"/>
    <n v="1"/>
    <n v="0"/>
    <n v="0"/>
    <x v="16"/>
    <s v="425"/>
    <s v="V58"/>
    <s v="V58"/>
    <n v="93.8357280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68"/>
    <n v="6820692"/>
    <n v="669393"/>
    <x v="2"/>
    <x v="0"/>
    <x v="4"/>
    <n v="45"/>
    <s v="0"/>
    <n v="0"/>
    <x v="3"/>
    <x v="5"/>
    <n v="47"/>
    <n v="0"/>
    <n v="7"/>
    <s v="Low (1-10)"/>
    <n v="0"/>
    <n v="0"/>
    <n v="1"/>
    <x v="17"/>
    <s v="401"/>
    <s v="250.01"/>
    <s v="250.01"/>
    <n v="59.7753503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1276"/>
    <n v="74238102"/>
    <n v="20807541"/>
    <x v="1"/>
    <x v="0"/>
    <x v="1"/>
    <n v="65"/>
    <s v="0"/>
    <n v="0"/>
    <x v="2"/>
    <x v="5"/>
    <n v="40"/>
    <n v="0"/>
    <n v="7"/>
    <s v="Low (1-10)"/>
    <n v="0"/>
    <n v="0"/>
    <n v="0"/>
    <x v="221"/>
    <s v="250.02"/>
    <s v="294"/>
    <s v="294"/>
    <n v="22.805791500000002"/>
    <x v="1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2809"/>
    <n v="258273246"/>
    <n v="111682008"/>
    <x v="1"/>
    <x v="0"/>
    <x v="3"/>
    <n v="75"/>
    <s v="0"/>
    <n v="0"/>
    <x v="4"/>
    <x v="4"/>
    <n v="34"/>
    <n v="2"/>
    <n v="20"/>
    <s v="Medium (11-20)"/>
    <n v="0"/>
    <n v="0"/>
    <n v="1"/>
    <x v="32"/>
    <s v="785"/>
    <s v="250.6"/>
    <s v="250.6"/>
    <n v="88.410380660000001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1400"/>
    <n v="74568690"/>
    <n v="23873913"/>
    <x v="1"/>
    <x v="1"/>
    <x v="1"/>
    <n v="65"/>
    <s v="0"/>
    <n v="0"/>
    <x v="13"/>
    <x v="16"/>
    <n v="25"/>
    <n v="2"/>
    <n v="37"/>
    <s v="High (21+)"/>
    <n v="0"/>
    <n v="0"/>
    <n v="0"/>
    <x v="37"/>
    <s v="997"/>
    <s v="560"/>
    <s v="560"/>
    <n v="80.658916239999996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075"/>
    <n v="43061760"/>
    <n v="10199673"/>
    <x v="1"/>
    <x v="0"/>
    <x v="1"/>
    <n v="65"/>
    <s v="0"/>
    <n v="0"/>
    <x v="10"/>
    <x v="2"/>
    <n v="49"/>
    <n v="2"/>
    <n v="17"/>
    <s v="Medium (11-20)"/>
    <n v="0"/>
    <n v="0"/>
    <n v="0"/>
    <x v="208"/>
    <s v="38"/>
    <s v="250.7"/>
    <s v="250.7"/>
    <n v="97.522447400000004"/>
    <x v="0"/>
    <s v="None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8241"/>
    <n v="147381462"/>
    <n v="77795109"/>
    <x v="2"/>
    <x v="1"/>
    <x v="2"/>
    <n v="55"/>
    <s v="0"/>
    <n v="0"/>
    <x v="1"/>
    <x v="2"/>
    <n v="49"/>
    <n v="5"/>
    <n v="20"/>
    <s v="Medium (11-20)"/>
    <n v="0"/>
    <n v="0"/>
    <n v="0"/>
    <x v="5"/>
    <s v="569"/>
    <s v="414"/>
    <s v="414"/>
    <n v="38.3499092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9807"/>
    <n v="97030542"/>
    <n v="1898667"/>
    <x v="1"/>
    <x v="1"/>
    <x v="3"/>
    <n v="75"/>
    <s v="0"/>
    <n v="0"/>
    <x v="0"/>
    <x v="4"/>
    <n v="59"/>
    <n v="1"/>
    <n v="4"/>
    <s v="Low (1-10)"/>
    <n v="0"/>
    <n v="0"/>
    <n v="0"/>
    <x v="1"/>
    <s v="569"/>
    <s v="599"/>
    <s v="599"/>
    <n v="71.17809665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7165"/>
    <n v="145173402"/>
    <n v="29893005"/>
    <x v="1"/>
    <x v="1"/>
    <x v="3"/>
    <n v="75"/>
    <s v="0"/>
    <n v="0"/>
    <x v="1"/>
    <x v="2"/>
    <n v="49"/>
    <n v="0"/>
    <n v="13"/>
    <s v="Medium (11-20)"/>
    <n v="0"/>
    <n v="0"/>
    <n v="0"/>
    <x v="110"/>
    <s v="599"/>
    <s v="V54"/>
    <s v="V54"/>
    <n v="54.480229749999999"/>
    <x v="0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426"/>
    <n v="158379084"/>
    <n v="108126468"/>
    <x v="1"/>
    <x v="1"/>
    <x v="3"/>
    <n v="75"/>
    <s v="0"/>
    <n v="0"/>
    <x v="2"/>
    <x v="8"/>
    <n v="38"/>
    <n v="0"/>
    <n v="33"/>
    <s v="High (21+)"/>
    <n v="0"/>
    <n v="0"/>
    <n v="0"/>
    <x v="168"/>
    <s v="197"/>
    <s v="296"/>
    <s v="296"/>
    <n v="31.14454050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2444"/>
    <n v="211919478"/>
    <n v="35943165"/>
    <x v="4"/>
    <x v="0"/>
    <x v="1"/>
    <n v="65"/>
    <s v="0"/>
    <n v="0"/>
    <x v="1"/>
    <x v="2"/>
    <n v="56"/>
    <n v="3"/>
    <n v="15"/>
    <s v="Medium (11-20)"/>
    <n v="0"/>
    <n v="0"/>
    <n v="0"/>
    <x v="6"/>
    <s v="411"/>
    <s v="530"/>
    <s v="530"/>
    <n v="3.967062981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70"/>
    <n v="28139178"/>
    <n v="18223407"/>
    <x v="0"/>
    <x v="0"/>
    <x v="1"/>
    <n v="65"/>
    <s v="0"/>
    <n v="0"/>
    <x v="11"/>
    <x v="11"/>
    <n v="53"/>
    <n v="0"/>
    <n v="10"/>
    <s v="Low (1-10)"/>
    <n v="0"/>
    <n v="0"/>
    <n v="1"/>
    <x v="256"/>
    <s v="250"/>
    <s v="426"/>
    <s v="426"/>
    <n v="9.8017213650000006"/>
    <x v="6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8073"/>
    <n v="191683752"/>
    <n v="96184971"/>
    <x v="1"/>
    <x v="0"/>
    <x v="1"/>
    <n v="65"/>
    <s v="0"/>
    <n v="0"/>
    <x v="1"/>
    <x v="2"/>
    <n v="37"/>
    <n v="1"/>
    <n v="11"/>
    <s v="Medium (11-20)"/>
    <n v="1"/>
    <n v="0"/>
    <n v="0"/>
    <x v="224"/>
    <s v="608"/>
    <s v="788"/>
    <s v="788"/>
    <n v="60.434559929999999"/>
    <x v="1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9464"/>
    <n v="149739792"/>
    <n v="112831254"/>
    <x v="1"/>
    <x v="0"/>
    <x v="3"/>
    <n v="75"/>
    <s v="0"/>
    <n v="0"/>
    <x v="5"/>
    <x v="2"/>
    <n v="66"/>
    <n v="2"/>
    <n v="31"/>
    <s v="High (21+)"/>
    <n v="2"/>
    <n v="0"/>
    <n v="1"/>
    <x v="17"/>
    <s v="511"/>
    <s v="599"/>
    <s v="599"/>
    <n v="33.6641152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6957"/>
    <n v="232900770"/>
    <n v="38092608"/>
    <x v="1"/>
    <x v="0"/>
    <x v="4"/>
    <n v="45"/>
    <s v="0"/>
    <n v="0"/>
    <x v="2"/>
    <x v="2"/>
    <n v="56"/>
    <n v="3"/>
    <n v="20"/>
    <s v="Medium (11-20)"/>
    <n v="0"/>
    <n v="0"/>
    <n v="0"/>
    <x v="48"/>
    <s v="276"/>
    <s v="276"/>
    <s v="276"/>
    <n v="92.42196798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7158"/>
    <n v="63520554"/>
    <n v="23376420"/>
    <x v="4"/>
    <x v="1"/>
    <x v="3"/>
    <n v="75"/>
    <s v="0"/>
    <n v="0"/>
    <x v="6"/>
    <x v="2"/>
    <n v="19"/>
    <n v="0"/>
    <n v="14"/>
    <s v="Medium (11-20)"/>
    <n v="0"/>
    <n v="0"/>
    <n v="0"/>
    <x v="2"/>
    <s v="276"/>
    <s v="533"/>
    <s v="533"/>
    <n v="30.127079949999999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2353"/>
    <n v="130607688"/>
    <n v="23562459"/>
    <x v="2"/>
    <x v="0"/>
    <x v="1"/>
    <n v="65"/>
    <s v="0"/>
    <n v="0"/>
    <x v="0"/>
    <x v="5"/>
    <n v="45"/>
    <n v="0"/>
    <n v="13"/>
    <s v="Medium (11-20)"/>
    <n v="2"/>
    <n v="0"/>
    <n v="0"/>
    <x v="91"/>
    <s v="486"/>
    <s v="575"/>
    <s v="575"/>
    <n v="11.4674707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7324"/>
    <n v="188897406"/>
    <n v="44142354"/>
    <x v="1"/>
    <x v="0"/>
    <x v="3"/>
    <n v="75"/>
    <s v="0"/>
    <n v="0"/>
    <x v="2"/>
    <x v="2"/>
    <n v="44"/>
    <n v="0"/>
    <n v="18"/>
    <s v="Medium (11-20)"/>
    <n v="0"/>
    <n v="0"/>
    <n v="1"/>
    <x v="17"/>
    <s v="424"/>
    <s v="511"/>
    <s v="511"/>
    <n v="60.84040723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0844"/>
    <n v="126710016"/>
    <n v="40980195"/>
    <x v="1"/>
    <x v="1"/>
    <x v="2"/>
    <n v="55"/>
    <s v="0"/>
    <n v="0"/>
    <x v="9"/>
    <x v="2"/>
    <n v="62"/>
    <n v="1"/>
    <n v="32"/>
    <s v="High (21+)"/>
    <n v="0"/>
    <n v="0"/>
    <n v="0"/>
    <x v="46"/>
    <s v="519"/>
    <s v="250"/>
    <s v="250"/>
    <n v="40.32469736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3560"/>
    <n v="53805000"/>
    <n v="97152813"/>
    <x v="2"/>
    <x v="0"/>
    <x v="4"/>
    <n v="45"/>
    <s v="0"/>
    <n v="0"/>
    <x v="3"/>
    <x v="5"/>
    <n v="51"/>
    <n v="0"/>
    <n v="25"/>
    <s v="High (21+)"/>
    <n v="0"/>
    <n v="0"/>
    <n v="0"/>
    <x v="18"/>
    <s v="428"/>
    <s v="786"/>
    <s v="786"/>
    <n v="40.87760615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9258"/>
    <n v="196651644"/>
    <n v="91581912"/>
    <x v="1"/>
    <x v="0"/>
    <x v="3"/>
    <n v="75"/>
    <s v="0"/>
    <n v="0"/>
    <x v="0"/>
    <x v="5"/>
    <n v="52"/>
    <n v="2"/>
    <n v="23"/>
    <s v="High (21+)"/>
    <n v="0"/>
    <n v="0"/>
    <n v="0"/>
    <x v="8"/>
    <s v="428"/>
    <s v="427"/>
    <s v="427"/>
    <n v="17.9513908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756"/>
    <n v="39131802"/>
    <n v="3102561"/>
    <x v="1"/>
    <x v="0"/>
    <x v="2"/>
    <n v="55"/>
    <s v="0"/>
    <n v="0"/>
    <x v="0"/>
    <x v="2"/>
    <n v="49"/>
    <n v="0"/>
    <n v="5"/>
    <s v="Low (1-10)"/>
    <n v="0"/>
    <n v="0"/>
    <n v="2"/>
    <x v="87"/>
    <s v="340"/>
    <s v="530"/>
    <s v="530"/>
    <n v="6.379576542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443"/>
    <n v="31993884"/>
    <n v="18553671"/>
    <x v="1"/>
    <x v="0"/>
    <x v="0"/>
    <n v="85"/>
    <s v="0"/>
    <n v="0"/>
    <x v="9"/>
    <x v="11"/>
    <n v="47"/>
    <n v="0"/>
    <n v="11"/>
    <s v="Medium (11-20)"/>
    <n v="0"/>
    <n v="0"/>
    <n v="0"/>
    <x v="36"/>
    <s v="715"/>
    <s v="401"/>
    <s v="401"/>
    <n v="10.620814879999999"/>
    <x v="2"/>
    <s v="None"/>
    <s v="&gt;8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1875"/>
    <n v="172556874"/>
    <n v="86695245"/>
    <x v="1"/>
    <x v="0"/>
    <x v="3"/>
    <n v="75"/>
    <s v="0"/>
    <n v="0"/>
    <x v="6"/>
    <x v="2"/>
    <n v="33"/>
    <n v="1"/>
    <n v="11"/>
    <s v="Medium (11-20)"/>
    <n v="1"/>
    <n v="0"/>
    <n v="0"/>
    <x v="162"/>
    <s v="427"/>
    <s v="276"/>
    <s v="276"/>
    <n v="82.4500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242"/>
    <n v="210914358"/>
    <n v="84867651"/>
    <x v="1"/>
    <x v="1"/>
    <x v="1"/>
    <n v="65"/>
    <s v="0"/>
    <n v="0"/>
    <x v="3"/>
    <x v="2"/>
    <n v="64"/>
    <n v="0"/>
    <n v="14"/>
    <s v="Medium (11-20)"/>
    <n v="0"/>
    <n v="0"/>
    <n v="0"/>
    <x v="28"/>
    <s v="518"/>
    <s v="340"/>
    <s v="340"/>
    <n v="72.507536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6329"/>
    <n v="274525596"/>
    <n v="71738703"/>
    <x v="1"/>
    <x v="0"/>
    <x v="3"/>
    <n v="75"/>
    <s v="0"/>
    <n v="0"/>
    <x v="7"/>
    <x v="7"/>
    <n v="60"/>
    <n v="6"/>
    <n v="51"/>
    <s v="High (21+)"/>
    <n v="0"/>
    <n v="0"/>
    <n v="0"/>
    <x v="5"/>
    <s v="414"/>
    <s v="250"/>
    <s v="250"/>
    <n v="34.23732100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6442"/>
    <n v="87181002"/>
    <n v="23356692"/>
    <x v="1"/>
    <x v="1"/>
    <x v="0"/>
    <n v="85"/>
    <s v="0"/>
    <n v="0"/>
    <x v="5"/>
    <x v="2"/>
    <n v="18"/>
    <n v="1"/>
    <n v="28"/>
    <s v="High (21+)"/>
    <n v="2"/>
    <n v="3"/>
    <n v="2"/>
    <x v="10"/>
    <s v="428"/>
    <s v="584"/>
    <s v="584"/>
    <n v="16.74764138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0195"/>
    <n v="124899990"/>
    <n v="23673762"/>
    <x v="1"/>
    <x v="0"/>
    <x v="2"/>
    <n v="55"/>
    <s v="0"/>
    <n v="0"/>
    <x v="0"/>
    <x v="5"/>
    <n v="46"/>
    <n v="0"/>
    <n v="17"/>
    <s v="Medium (11-20)"/>
    <n v="0"/>
    <n v="0"/>
    <n v="0"/>
    <x v="29"/>
    <s v="402"/>
    <s v="428"/>
    <s v="428"/>
    <n v="63.35163644"/>
    <x v="1"/>
    <s v="None"/>
    <s v="&gt;8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4323"/>
    <n v="82514526"/>
    <n v="25981110"/>
    <x v="1"/>
    <x v="1"/>
    <x v="4"/>
    <n v="45"/>
    <s v="0"/>
    <n v="0"/>
    <x v="1"/>
    <x v="2"/>
    <n v="23"/>
    <n v="2"/>
    <n v="17"/>
    <s v="Medium (11-20)"/>
    <n v="0"/>
    <n v="0"/>
    <n v="0"/>
    <x v="164"/>
    <s v="250"/>
    <s v="401"/>
    <s v="401"/>
    <n v="80.976026090000005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4459"/>
    <n v="179331588"/>
    <n v="66121236"/>
    <x v="1"/>
    <x v="0"/>
    <x v="1"/>
    <n v="65"/>
    <s v="0"/>
    <n v="0"/>
    <x v="1"/>
    <x v="2"/>
    <n v="29"/>
    <n v="0"/>
    <n v="7"/>
    <s v="Low (1-10)"/>
    <n v="0"/>
    <n v="0"/>
    <n v="0"/>
    <x v="119"/>
    <s v="E885"/>
    <s v="E849"/>
    <s v="E849"/>
    <n v="0.66639748300000001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2922"/>
    <n v="78563184"/>
    <n v="8954199"/>
    <x v="1"/>
    <x v="0"/>
    <x v="2"/>
    <n v="55"/>
    <s v="0"/>
    <n v="0"/>
    <x v="7"/>
    <x v="5"/>
    <n v="81"/>
    <n v="6"/>
    <n v="39"/>
    <s v="High (21+)"/>
    <n v="0"/>
    <n v="0"/>
    <n v="0"/>
    <x v="5"/>
    <s v="250.02"/>
    <s v="285"/>
    <s v="285"/>
    <n v="9.7052299519999998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163"/>
    <n v="8379516"/>
    <n v="1068030"/>
    <x v="1"/>
    <x v="0"/>
    <x v="8"/>
    <n v="5"/>
    <s v="0"/>
    <n v="0"/>
    <x v="6"/>
    <x v="2"/>
    <n v="25"/>
    <n v="0"/>
    <n v="2"/>
    <s v="Low (1-10)"/>
    <n v="0"/>
    <n v="0"/>
    <n v="0"/>
    <x v="89"/>
    <s v="783"/>
    <s v="788"/>
    <s v="788"/>
    <n v="99.71392167000000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76990"/>
    <n v="233063922"/>
    <n v="97329240"/>
    <x v="1"/>
    <x v="1"/>
    <x v="1"/>
    <n v="65"/>
    <s v="0"/>
    <n v="0"/>
    <x v="2"/>
    <x v="2"/>
    <n v="60"/>
    <n v="1"/>
    <n v="37"/>
    <s v="High (21+)"/>
    <n v="1"/>
    <n v="2"/>
    <n v="5"/>
    <x v="54"/>
    <s v="250.02"/>
    <s v="428"/>
    <s v="428"/>
    <n v="89.95067220999999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4764"/>
    <n v="158967834"/>
    <n v="109061577"/>
    <x v="1"/>
    <x v="1"/>
    <x v="3"/>
    <n v="75"/>
    <s v="0"/>
    <n v="0"/>
    <x v="3"/>
    <x v="2"/>
    <n v="61"/>
    <n v="0"/>
    <n v="12"/>
    <s v="Medium (11-20)"/>
    <n v="0"/>
    <n v="0"/>
    <n v="0"/>
    <x v="68"/>
    <s v="486"/>
    <s v="491"/>
    <s v="491"/>
    <n v="63.1307425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8352"/>
    <n v="165416556"/>
    <n v="24105924"/>
    <x v="2"/>
    <x v="0"/>
    <x v="2"/>
    <n v="55"/>
    <s v="0"/>
    <n v="0"/>
    <x v="1"/>
    <x v="7"/>
    <n v="43"/>
    <n v="5"/>
    <n v="19"/>
    <s v="Medium (11-20)"/>
    <n v="0"/>
    <n v="0"/>
    <n v="1"/>
    <x v="5"/>
    <s v="414"/>
    <s v="411"/>
    <s v="411"/>
    <n v="60.0022408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7011"/>
    <n v="144662310"/>
    <n v="25163793"/>
    <x v="1"/>
    <x v="1"/>
    <x v="1"/>
    <n v="65"/>
    <s v="0"/>
    <n v="0"/>
    <x v="8"/>
    <x v="34"/>
    <n v="38"/>
    <n v="1"/>
    <n v="21"/>
    <s v="High (21+)"/>
    <n v="0"/>
    <n v="0"/>
    <n v="0"/>
    <x v="546"/>
    <s v="389"/>
    <s v="786"/>
    <s v="786"/>
    <n v="34.050209469999999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9790"/>
    <n v="417824582"/>
    <n v="92347236"/>
    <x v="1"/>
    <x v="0"/>
    <x v="4"/>
    <n v="45"/>
    <s v="0"/>
    <n v="0"/>
    <x v="6"/>
    <x v="2"/>
    <n v="16"/>
    <n v="1"/>
    <n v="26"/>
    <s v="High (21+)"/>
    <n v="1"/>
    <n v="0"/>
    <n v="1"/>
    <x v="37"/>
    <s v="496"/>
    <s v="401"/>
    <s v="401"/>
    <n v="66.86914373000000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6121"/>
    <n v="86385360"/>
    <n v="15769485"/>
    <x v="1"/>
    <x v="0"/>
    <x v="1"/>
    <n v="65"/>
    <s v="0"/>
    <n v="0"/>
    <x v="8"/>
    <x v="12"/>
    <n v="34"/>
    <n v="3"/>
    <n v="2"/>
    <s v="Low (1-10)"/>
    <n v="0"/>
    <n v="0"/>
    <n v="0"/>
    <x v="42"/>
    <s v="154"/>
    <s v="496"/>
    <s v="496"/>
    <n v="90.40564847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9280"/>
    <n v="288250350"/>
    <n v="54428076"/>
    <x v="1"/>
    <x v="1"/>
    <x v="3"/>
    <n v="75"/>
    <s v="0"/>
    <n v="0"/>
    <x v="0"/>
    <x v="2"/>
    <n v="68"/>
    <n v="1"/>
    <n v="15"/>
    <s v="Medium (11-20)"/>
    <n v="0"/>
    <n v="0"/>
    <n v="0"/>
    <x v="17"/>
    <s v="403"/>
    <s v="585"/>
    <s v="585"/>
    <n v="83.697206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0497"/>
    <n v="169386582"/>
    <n v="29654856"/>
    <x v="4"/>
    <x v="1"/>
    <x v="1"/>
    <n v="65"/>
    <s v="0"/>
    <n v="0"/>
    <x v="13"/>
    <x v="25"/>
    <n v="35"/>
    <n v="3"/>
    <n v="28"/>
    <s v="High (21+)"/>
    <n v="0"/>
    <n v="0"/>
    <n v="1"/>
    <x v="36"/>
    <s v="V42"/>
    <s v="250.92"/>
    <s v="250.92"/>
    <n v="57.04840672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3868"/>
    <n v="135382578"/>
    <n v="42010020"/>
    <x v="1"/>
    <x v="1"/>
    <x v="0"/>
    <n v="85"/>
    <s v="0"/>
    <n v="0"/>
    <x v="0"/>
    <x v="2"/>
    <n v="29"/>
    <n v="1"/>
    <n v="12"/>
    <s v="Medium (11-20)"/>
    <n v="0"/>
    <n v="0"/>
    <n v="0"/>
    <x v="55"/>
    <s v="285"/>
    <s v="E885"/>
    <s v="E885"/>
    <n v="55.26180820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3097"/>
    <n v="330820850"/>
    <n v="141510614"/>
    <x v="1"/>
    <x v="1"/>
    <x v="4"/>
    <n v="45"/>
    <s v="0"/>
    <n v="0"/>
    <x v="1"/>
    <x v="2"/>
    <n v="30"/>
    <n v="2"/>
    <n v="9"/>
    <s v="Low (1-10)"/>
    <n v="0"/>
    <n v="0"/>
    <n v="0"/>
    <x v="195"/>
    <s v="427"/>
    <s v="401"/>
    <s v="401"/>
    <n v="75.3741216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8073"/>
    <n v="237909978"/>
    <n v="7167276"/>
    <x v="1"/>
    <x v="1"/>
    <x v="3"/>
    <n v="75"/>
    <s v="0"/>
    <n v="0"/>
    <x v="0"/>
    <x v="5"/>
    <n v="80"/>
    <n v="5"/>
    <n v="11"/>
    <s v="Medium (11-20)"/>
    <n v="0"/>
    <n v="0"/>
    <n v="0"/>
    <x v="146"/>
    <s v="789"/>
    <s v="276"/>
    <s v="276"/>
    <n v="5.9659970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8101"/>
    <n v="191833206"/>
    <n v="21575736"/>
    <x v="1"/>
    <x v="0"/>
    <x v="1"/>
    <n v="65"/>
    <s v="0"/>
    <n v="0"/>
    <x v="8"/>
    <x v="17"/>
    <n v="54"/>
    <n v="3"/>
    <n v="29"/>
    <s v="High (21+)"/>
    <n v="0"/>
    <n v="0"/>
    <n v="0"/>
    <x v="101"/>
    <s v="998"/>
    <s v="250.7"/>
    <s v="250.7"/>
    <n v="68.6114954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777"/>
    <n v="245295822"/>
    <n v="84381318"/>
    <x v="1"/>
    <x v="1"/>
    <x v="3"/>
    <n v="75"/>
    <s v="0"/>
    <n v="0"/>
    <x v="6"/>
    <x v="2"/>
    <n v="39"/>
    <n v="1"/>
    <n v="21"/>
    <s v="High (21+)"/>
    <n v="1"/>
    <n v="2"/>
    <n v="2"/>
    <x v="188"/>
    <s v="578"/>
    <s v="707"/>
    <s v="707"/>
    <n v="54.026293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786"/>
    <n v="72963516"/>
    <n v="2539269"/>
    <x v="1"/>
    <x v="1"/>
    <x v="2"/>
    <n v="55"/>
    <s v="0"/>
    <n v="0"/>
    <x v="8"/>
    <x v="5"/>
    <n v="32"/>
    <n v="0"/>
    <n v="3"/>
    <s v="Low (1-10)"/>
    <n v="0"/>
    <n v="0"/>
    <n v="0"/>
    <x v="172"/>
    <s v="403"/>
    <s v="807"/>
    <s v="807"/>
    <n v="53.3485075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7000"/>
    <n v="383150174"/>
    <n v="172494644"/>
    <x v="1"/>
    <x v="1"/>
    <x v="3"/>
    <n v="75"/>
    <s v="0"/>
    <n v="0"/>
    <x v="3"/>
    <x v="0"/>
    <n v="1"/>
    <n v="0"/>
    <n v="9"/>
    <s v="Low (1-10)"/>
    <n v="0"/>
    <n v="0"/>
    <n v="0"/>
    <x v="8"/>
    <s v="427"/>
    <s v="593"/>
    <s v="593"/>
    <n v="13.94336202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946"/>
    <n v="432684656"/>
    <n v="179708099"/>
    <x v="1"/>
    <x v="1"/>
    <x v="3"/>
    <n v="75"/>
    <s v="0"/>
    <n v="0"/>
    <x v="6"/>
    <x v="2"/>
    <n v="1"/>
    <n v="0"/>
    <n v="6"/>
    <s v="Low (1-10)"/>
    <n v="0"/>
    <n v="0"/>
    <n v="0"/>
    <x v="91"/>
    <s v="462"/>
    <s v="714"/>
    <s v="714"/>
    <n v="14.5780738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0930"/>
    <n v="99657606"/>
    <n v="24646689"/>
    <x v="2"/>
    <x v="1"/>
    <x v="4"/>
    <n v="45"/>
    <s v="0"/>
    <n v="0"/>
    <x v="11"/>
    <x v="5"/>
    <n v="43"/>
    <n v="1"/>
    <n v="28"/>
    <s v="High (21+)"/>
    <n v="0"/>
    <n v="0"/>
    <n v="0"/>
    <x v="425"/>
    <s v="780"/>
    <s v="402"/>
    <s v="402"/>
    <n v="33.5442605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7088"/>
    <n v="144941310"/>
    <n v="111734739"/>
    <x v="1"/>
    <x v="0"/>
    <x v="7"/>
    <n v="95"/>
    <s v="0"/>
    <n v="0"/>
    <x v="0"/>
    <x v="2"/>
    <n v="53"/>
    <n v="2"/>
    <n v="10"/>
    <s v="Low (1-10)"/>
    <n v="0"/>
    <n v="0"/>
    <n v="0"/>
    <x v="19"/>
    <s v="276"/>
    <s v="787"/>
    <s v="787"/>
    <n v="93.14098524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6865"/>
    <n v="62723514"/>
    <n v="136179"/>
    <x v="0"/>
    <x v="1"/>
    <x v="3"/>
    <n v="75"/>
    <s v="0"/>
    <n v="0"/>
    <x v="1"/>
    <x v="4"/>
    <n v="67"/>
    <n v="0"/>
    <n v="22"/>
    <s v="High (21+)"/>
    <n v="0"/>
    <n v="0"/>
    <n v="0"/>
    <x v="28"/>
    <s v="428"/>
    <s v="496"/>
    <s v="496"/>
    <n v="80.45045810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0306"/>
    <n v="98065668"/>
    <n v="23627493"/>
    <x v="1"/>
    <x v="0"/>
    <x v="2"/>
    <n v="55"/>
    <s v="0"/>
    <n v="0"/>
    <x v="8"/>
    <x v="2"/>
    <n v="12"/>
    <n v="0"/>
    <n v="12"/>
    <s v="Medium (11-20)"/>
    <n v="1"/>
    <n v="0"/>
    <n v="0"/>
    <x v="87"/>
    <s v="250.81"/>
    <s v="V42"/>
    <s v="V42"/>
    <n v="34.95461232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6834"/>
    <n v="380847206"/>
    <n v="101925171"/>
    <x v="2"/>
    <x v="1"/>
    <x v="4"/>
    <n v="45"/>
    <s v="0"/>
    <n v="0"/>
    <x v="1"/>
    <x v="2"/>
    <n v="40"/>
    <n v="6"/>
    <n v="22"/>
    <s v="High (21+)"/>
    <n v="2"/>
    <n v="0"/>
    <n v="1"/>
    <x v="6"/>
    <s v="411"/>
    <s v="444"/>
    <s v="444"/>
    <n v="52.63270502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9366"/>
    <n v="149581638"/>
    <n v="84410505"/>
    <x v="2"/>
    <x v="1"/>
    <x v="2"/>
    <n v="55"/>
    <s v="0"/>
    <n v="0"/>
    <x v="2"/>
    <x v="2"/>
    <n v="61"/>
    <n v="0"/>
    <n v="18"/>
    <s v="Medium (11-20)"/>
    <n v="0"/>
    <n v="1"/>
    <n v="0"/>
    <x v="426"/>
    <s v="250.01"/>
    <s v="427"/>
    <s v="427"/>
    <n v="30.64116718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8917"/>
    <n v="67970040"/>
    <n v="21732939"/>
    <x v="1"/>
    <x v="1"/>
    <x v="4"/>
    <n v="45"/>
    <s v="0"/>
    <n v="0"/>
    <x v="6"/>
    <x v="7"/>
    <n v="24"/>
    <n v="3"/>
    <n v="12"/>
    <s v="Medium (11-20)"/>
    <n v="0"/>
    <n v="0"/>
    <n v="0"/>
    <x v="6"/>
    <s v="411"/>
    <s v="440"/>
    <s v="440"/>
    <n v="88.851631569999995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9790"/>
    <n v="245333586"/>
    <n v="44469810"/>
    <x v="1"/>
    <x v="0"/>
    <x v="5"/>
    <n v="25"/>
    <s v="0"/>
    <n v="0"/>
    <x v="6"/>
    <x v="0"/>
    <n v="77"/>
    <n v="0"/>
    <n v="13"/>
    <s v="Medium (11-20)"/>
    <n v="0"/>
    <n v="0"/>
    <n v="0"/>
    <x v="73"/>
    <s v="276"/>
    <s v="305"/>
    <s v="305"/>
    <n v="83.2319978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30401"/>
    <n v="98320518"/>
    <n v="23749605"/>
    <x v="1"/>
    <x v="1"/>
    <x v="3"/>
    <n v="75"/>
    <s v="0"/>
    <n v="0"/>
    <x v="3"/>
    <x v="2"/>
    <n v="9"/>
    <n v="0"/>
    <n v="14"/>
    <s v="Medium (11-20)"/>
    <n v="0"/>
    <n v="0"/>
    <n v="0"/>
    <x v="8"/>
    <s v="599"/>
    <s v="584"/>
    <s v="584"/>
    <n v="31.47698656"/>
    <x v="0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6499"/>
    <n v="185675718"/>
    <n v="51588585"/>
    <x v="1"/>
    <x v="0"/>
    <x v="2"/>
    <n v="55"/>
    <s v="0"/>
    <n v="0"/>
    <x v="7"/>
    <x v="2"/>
    <n v="51"/>
    <n v="2"/>
    <n v="22"/>
    <s v="High (21+)"/>
    <n v="0"/>
    <n v="1"/>
    <n v="0"/>
    <x v="33"/>
    <s v="250.82"/>
    <s v="682"/>
    <s v="682"/>
    <n v="11.3835036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9614"/>
    <n v="96585858"/>
    <n v="8650404"/>
    <x v="1"/>
    <x v="1"/>
    <x v="2"/>
    <n v="55"/>
    <s v="0"/>
    <n v="0"/>
    <x v="8"/>
    <x v="7"/>
    <n v="53"/>
    <n v="2"/>
    <n v="8"/>
    <s v="Low (1-10)"/>
    <n v="0"/>
    <n v="0"/>
    <n v="0"/>
    <x v="47"/>
    <s v="428"/>
    <s v="425"/>
    <s v="425"/>
    <n v="93.42008321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6455"/>
    <n v="274892442"/>
    <n v="66411243"/>
    <x v="1"/>
    <x v="0"/>
    <x v="3"/>
    <n v="75"/>
    <s v="0"/>
    <n v="0"/>
    <x v="6"/>
    <x v="2"/>
    <n v="28"/>
    <n v="0"/>
    <n v="14"/>
    <s v="Medium (11-20)"/>
    <n v="3"/>
    <n v="0"/>
    <n v="2"/>
    <x v="433"/>
    <s v="425"/>
    <s v="E864"/>
    <s v="E864"/>
    <n v="33.7969503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2725"/>
    <n v="213410472"/>
    <n v="42458553"/>
    <x v="0"/>
    <x v="0"/>
    <x v="4"/>
    <n v="45"/>
    <s v="0"/>
    <n v="0"/>
    <x v="8"/>
    <x v="4"/>
    <n v="1"/>
    <n v="6"/>
    <n v="13"/>
    <s v="Medium (11-20)"/>
    <n v="0"/>
    <n v="0"/>
    <n v="0"/>
    <x v="247"/>
    <s v="529"/>
    <s v="470"/>
    <s v="470"/>
    <n v="52.9671450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7035"/>
    <n v="63151134"/>
    <n v="389196"/>
    <x v="1"/>
    <x v="1"/>
    <x v="6"/>
    <n v="35"/>
    <s v="0"/>
    <n v="0"/>
    <x v="8"/>
    <x v="5"/>
    <n v="44"/>
    <n v="1"/>
    <n v="11"/>
    <s v="Medium (11-20)"/>
    <n v="0"/>
    <n v="0"/>
    <n v="0"/>
    <x v="59"/>
    <s v="250.6"/>
    <s v="401"/>
    <s v="401"/>
    <n v="14.144827599999999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62569"/>
    <n v="174291972"/>
    <n v="113904153"/>
    <x v="1"/>
    <x v="0"/>
    <x v="2"/>
    <n v="55"/>
    <s v="0"/>
    <n v="0"/>
    <x v="6"/>
    <x v="2"/>
    <n v="38"/>
    <n v="0"/>
    <n v="7"/>
    <s v="Low (1-10)"/>
    <n v="0"/>
    <n v="0"/>
    <n v="0"/>
    <x v="11"/>
    <s v="860"/>
    <s v="861"/>
    <s v="861"/>
    <n v="42.900471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2083"/>
    <n v="173002026"/>
    <n v="30215286"/>
    <x v="1"/>
    <x v="1"/>
    <x v="3"/>
    <n v="75"/>
    <s v="0"/>
    <n v="0"/>
    <x v="0"/>
    <x v="16"/>
    <n v="31"/>
    <n v="2"/>
    <n v="18"/>
    <s v="Medium (11-20)"/>
    <n v="0"/>
    <n v="0"/>
    <n v="1"/>
    <x v="36"/>
    <s v="250.02"/>
    <s v="799"/>
    <s v="799"/>
    <n v="95.5166008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653"/>
    <n v="85471212"/>
    <n v="15994395"/>
    <x v="3"/>
    <x v="1"/>
    <x v="3"/>
    <n v="75"/>
    <s v="0"/>
    <n v="0"/>
    <x v="1"/>
    <x v="5"/>
    <n v="44"/>
    <n v="0"/>
    <n v="13"/>
    <s v="Medium (11-20)"/>
    <n v="0"/>
    <n v="0"/>
    <n v="0"/>
    <x v="6"/>
    <s v="411"/>
    <s v="401"/>
    <s v="401"/>
    <n v="68.00539725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8566"/>
    <n v="93630726"/>
    <n v="5252454"/>
    <x v="1"/>
    <x v="0"/>
    <x v="2"/>
    <n v="55"/>
    <s v="0"/>
    <n v="0"/>
    <x v="0"/>
    <x v="4"/>
    <n v="46"/>
    <n v="0"/>
    <n v="9"/>
    <s v="Low (1-10)"/>
    <n v="0"/>
    <n v="0"/>
    <n v="1"/>
    <x v="20"/>
    <s v="250"/>
    <s v="278"/>
    <s v="278"/>
    <n v="91.32821056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1214"/>
    <n v="251216190"/>
    <n v="43392699"/>
    <x v="1"/>
    <x v="0"/>
    <x v="1"/>
    <n v="65"/>
    <s v="0"/>
    <n v="0"/>
    <x v="8"/>
    <x v="7"/>
    <n v="43"/>
    <n v="6"/>
    <n v="12"/>
    <s v="Medium (11-20)"/>
    <n v="0"/>
    <n v="0"/>
    <n v="0"/>
    <x v="6"/>
    <s v="428"/>
    <s v="496"/>
    <s v="496"/>
    <n v="73.866259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23"/>
    <n v="28309062"/>
    <n v="86694642"/>
    <x v="1"/>
    <x v="1"/>
    <x v="6"/>
    <n v="35"/>
    <s v="[125-150)"/>
    <n v="137.5"/>
    <x v="0"/>
    <x v="2"/>
    <n v="31"/>
    <n v="0"/>
    <n v="9"/>
    <s v="Low (1-10)"/>
    <n v="0"/>
    <n v="0"/>
    <n v="0"/>
    <x v="82"/>
    <s v="250"/>
    <s v="305"/>
    <s v="305"/>
    <n v="79.89577454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44969"/>
    <n v="138773964"/>
    <n v="82660077"/>
    <x v="1"/>
    <x v="1"/>
    <x v="3"/>
    <n v="75"/>
    <s v="0"/>
    <n v="0"/>
    <x v="6"/>
    <x v="5"/>
    <n v="60"/>
    <n v="0"/>
    <n v="11"/>
    <s v="Medium (11-20)"/>
    <n v="0"/>
    <n v="0"/>
    <n v="0"/>
    <x v="16"/>
    <s v="491"/>
    <s v="599"/>
    <s v="599"/>
    <n v="22.99149754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8092"/>
    <n v="238051392"/>
    <n v="84428901"/>
    <x v="1"/>
    <x v="0"/>
    <x v="1"/>
    <n v="65"/>
    <s v="0"/>
    <n v="0"/>
    <x v="4"/>
    <x v="2"/>
    <n v="51"/>
    <n v="6"/>
    <n v="25"/>
    <s v="High (21+)"/>
    <n v="0"/>
    <n v="0"/>
    <n v="3"/>
    <x v="46"/>
    <s v="486"/>
    <s v="411"/>
    <s v="411"/>
    <n v="86.207958730000001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5463"/>
    <n v="140529492"/>
    <n v="80178579"/>
    <x v="1"/>
    <x v="0"/>
    <x v="1"/>
    <n v="65"/>
    <s v="0"/>
    <n v="0"/>
    <x v="6"/>
    <x v="2"/>
    <n v="8"/>
    <n v="0"/>
    <n v="5"/>
    <s v="Low (1-10)"/>
    <n v="0"/>
    <n v="0"/>
    <n v="0"/>
    <x v="29"/>
    <s v="433"/>
    <s v="784"/>
    <s v="784"/>
    <n v="35.3314527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1772"/>
    <n v="253861104"/>
    <n v="78998211"/>
    <x v="3"/>
    <x v="0"/>
    <x v="1"/>
    <n v="65"/>
    <s v="0"/>
    <n v="0"/>
    <x v="0"/>
    <x v="2"/>
    <n v="39"/>
    <n v="6"/>
    <n v="44"/>
    <s v="High (21+)"/>
    <n v="0"/>
    <n v="1"/>
    <n v="1"/>
    <x v="101"/>
    <s v="998"/>
    <s v="997"/>
    <s v="997"/>
    <n v="61.404671630000003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3327"/>
    <n v="133755504"/>
    <n v="65914875"/>
    <x v="1"/>
    <x v="1"/>
    <x v="3"/>
    <n v="75"/>
    <s v="[75-100)"/>
    <n v="87.5"/>
    <x v="1"/>
    <x v="4"/>
    <n v="38"/>
    <n v="3"/>
    <n v="14"/>
    <s v="Medium (11-20)"/>
    <n v="5"/>
    <n v="3"/>
    <n v="2"/>
    <x v="69"/>
    <s v="592"/>
    <s v="276"/>
    <s v="276"/>
    <n v="30.0657558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864"/>
    <n v="236926656"/>
    <n v="71582418"/>
    <x v="1"/>
    <x v="1"/>
    <x v="0"/>
    <n v="85"/>
    <s v="0"/>
    <n v="0"/>
    <x v="3"/>
    <x v="2"/>
    <n v="27"/>
    <n v="1"/>
    <n v="24"/>
    <s v="High (21+)"/>
    <n v="0"/>
    <n v="0"/>
    <n v="0"/>
    <x v="55"/>
    <s v="515"/>
    <s v="53"/>
    <s v="53"/>
    <n v="19.972599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6468"/>
    <n v="230817072"/>
    <n v="110883771"/>
    <x v="1"/>
    <x v="1"/>
    <x v="1"/>
    <n v="65"/>
    <s v="0"/>
    <n v="0"/>
    <x v="0"/>
    <x v="0"/>
    <n v="53"/>
    <n v="0"/>
    <n v="14"/>
    <s v="Medium (11-20)"/>
    <n v="0"/>
    <n v="0"/>
    <n v="0"/>
    <x v="20"/>
    <s v="428"/>
    <s v="459"/>
    <s v="459"/>
    <n v="55.7368231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3708"/>
    <n v="54142212"/>
    <n v="3535371"/>
    <x v="4"/>
    <x v="0"/>
    <x v="3"/>
    <n v="75"/>
    <s v="0"/>
    <n v="0"/>
    <x v="8"/>
    <x v="5"/>
    <n v="48"/>
    <n v="0"/>
    <n v="9"/>
    <s v="Low (1-10)"/>
    <n v="0"/>
    <n v="0"/>
    <n v="0"/>
    <x v="20"/>
    <s v="250.82"/>
    <s v="707"/>
    <s v="707"/>
    <n v="65.338888490000002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5748"/>
    <n v="183524202"/>
    <n v="112474917"/>
    <x v="1"/>
    <x v="1"/>
    <x v="3"/>
    <n v="75"/>
    <s v="0"/>
    <n v="0"/>
    <x v="13"/>
    <x v="5"/>
    <n v="8"/>
    <n v="2"/>
    <n v="14"/>
    <s v="Medium (11-20)"/>
    <n v="0"/>
    <n v="0"/>
    <n v="2"/>
    <x v="36"/>
    <s v="162"/>
    <s v="198"/>
    <s v="198"/>
    <n v="0.94251956299999995"/>
    <x v="1"/>
    <s v="&gt;200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1218"/>
    <n v="306608846"/>
    <n v="44254863"/>
    <x v="2"/>
    <x v="0"/>
    <x v="2"/>
    <n v="55"/>
    <s v="0"/>
    <n v="0"/>
    <x v="1"/>
    <x v="2"/>
    <n v="50"/>
    <n v="3"/>
    <n v="18"/>
    <s v="Medium (11-20)"/>
    <n v="0"/>
    <n v="0"/>
    <n v="0"/>
    <x v="6"/>
    <s v="250.2"/>
    <s v="276"/>
    <s v="276"/>
    <n v="93.8984029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2673"/>
    <n v="325482314"/>
    <n v="129183728"/>
    <x v="1"/>
    <x v="0"/>
    <x v="3"/>
    <n v="75"/>
    <s v="0"/>
    <n v="0"/>
    <x v="6"/>
    <x v="14"/>
    <n v="33"/>
    <n v="6"/>
    <n v="19"/>
    <s v="Medium (11-20)"/>
    <n v="0"/>
    <n v="0"/>
    <n v="0"/>
    <x v="5"/>
    <s v="414"/>
    <s v="414"/>
    <s v="414"/>
    <n v="41.30007762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6836"/>
    <n v="380854124"/>
    <n v="91874592"/>
    <x v="1"/>
    <x v="1"/>
    <x v="4"/>
    <n v="45"/>
    <s v="0"/>
    <n v="0"/>
    <x v="1"/>
    <x v="0"/>
    <n v="37"/>
    <n v="2"/>
    <n v="8"/>
    <s v="Low (1-10)"/>
    <n v="0"/>
    <n v="0"/>
    <n v="0"/>
    <x v="15"/>
    <s v="276"/>
    <s v="535"/>
    <s v="535"/>
    <n v="95.6158666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6787"/>
    <n v="113256024"/>
    <n v="23531337"/>
    <x v="2"/>
    <x v="1"/>
    <x v="3"/>
    <n v="75"/>
    <s v="0"/>
    <n v="0"/>
    <x v="8"/>
    <x v="5"/>
    <n v="44"/>
    <n v="1"/>
    <n v="11"/>
    <s v="Medium (11-20)"/>
    <n v="0"/>
    <n v="0"/>
    <n v="1"/>
    <x v="167"/>
    <s v="507"/>
    <s v="478"/>
    <s v="478"/>
    <n v="58.3771272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279"/>
    <n v="288244230"/>
    <n v="39304944"/>
    <x v="1"/>
    <x v="0"/>
    <x v="4"/>
    <n v="45"/>
    <s v="0"/>
    <n v="0"/>
    <x v="10"/>
    <x v="2"/>
    <n v="44"/>
    <n v="4"/>
    <n v="26"/>
    <s v="High (21+)"/>
    <n v="0"/>
    <n v="0"/>
    <n v="1"/>
    <x v="414"/>
    <s v="823"/>
    <s v="263"/>
    <s v="263"/>
    <n v="49.00705645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9267"/>
    <n v="411384380"/>
    <n v="88410897"/>
    <x v="1"/>
    <x v="0"/>
    <x v="3"/>
    <n v="75"/>
    <s v="0"/>
    <n v="0"/>
    <x v="4"/>
    <x v="0"/>
    <n v="63"/>
    <n v="6"/>
    <n v="23"/>
    <s v="High (21+)"/>
    <n v="0"/>
    <n v="0"/>
    <n v="1"/>
    <x v="32"/>
    <s v="682"/>
    <s v="585"/>
    <s v="585"/>
    <n v="12.822154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7222"/>
    <n v="278011434"/>
    <n v="84492711"/>
    <x v="1"/>
    <x v="0"/>
    <x v="1"/>
    <n v="65"/>
    <s v="0"/>
    <n v="0"/>
    <x v="8"/>
    <x v="2"/>
    <n v="49"/>
    <n v="0"/>
    <n v="17"/>
    <s v="Medium (11-20)"/>
    <n v="1"/>
    <n v="0"/>
    <n v="0"/>
    <x v="18"/>
    <s v="414"/>
    <s v="403"/>
    <s v="403"/>
    <n v="17.647589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653"/>
    <n v="442523984"/>
    <n v="63412704"/>
    <x v="1"/>
    <x v="0"/>
    <x v="0"/>
    <n v="85"/>
    <s v="0"/>
    <n v="0"/>
    <x v="1"/>
    <x v="2"/>
    <n v="48"/>
    <n v="0"/>
    <n v="20"/>
    <s v="Medium (11-20)"/>
    <n v="0"/>
    <n v="0"/>
    <n v="1"/>
    <x v="132"/>
    <s v="780"/>
    <s v="401"/>
    <s v="401"/>
    <n v="63.68852394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5703"/>
    <n v="271582956"/>
    <n v="78363279"/>
    <x v="1"/>
    <x v="1"/>
    <x v="1"/>
    <n v="65"/>
    <s v="0"/>
    <n v="0"/>
    <x v="8"/>
    <x v="2"/>
    <n v="59"/>
    <n v="0"/>
    <n v="17"/>
    <s v="Medium (11-20)"/>
    <n v="9"/>
    <n v="1"/>
    <n v="2"/>
    <x v="17"/>
    <s v="486"/>
    <s v="585"/>
    <s v="585"/>
    <n v="18.5960212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4328"/>
    <n v="179046330"/>
    <n v="34603632"/>
    <x v="2"/>
    <x v="1"/>
    <x v="1"/>
    <n v="65"/>
    <s v="[100-125)"/>
    <n v="112.5"/>
    <x v="3"/>
    <x v="2"/>
    <n v="30"/>
    <n v="1"/>
    <n v="22"/>
    <s v="High (21+)"/>
    <n v="0"/>
    <n v="0"/>
    <n v="0"/>
    <x v="37"/>
    <s v="401"/>
    <s v="250"/>
    <s v="250"/>
    <n v="25.737128169999998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8322"/>
    <n v="192713322"/>
    <n v="102404574"/>
    <x v="1"/>
    <x v="0"/>
    <x v="1"/>
    <n v="65"/>
    <s v="0"/>
    <n v="0"/>
    <x v="1"/>
    <x v="2"/>
    <n v="14"/>
    <n v="2"/>
    <n v="24"/>
    <s v="High (21+)"/>
    <n v="1"/>
    <n v="0"/>
    <n v="0"/>
    <x v="37"/>
    <s v="285"/>
    <s v="286"/>
    <s v="286"/>
    <n v="52.1223666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3470"/>
    <n v="156872934"/>
    <n v="81689823"/>
    <x v="1"/>
    <x v="0"/>
    <x v="3"/>
    <n v="75"/>
    <s v="0"/>
    <n v="0"/>
    <x v="1"/>
    <x v="7"/>
    <n v="2"/>
    <n v="1"/>
    <n v="20"/>
    <s v="Medium (11-20)"/>
    <n v="0"/>
    <n v="0"/>
    <n v="0"/>
    <x v="47"/>
    <s v="427"/>
    <s v="414"/>
    <s v="414"/>
    <n v="2.83111543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8151"/>
    <n v="165023610"/>
    <n v="59598693"/>
    <x v="1"/>
    <x v="1"/>
    <x v="1"/>
    <n v="65"/>
    <s v="0"/>
    <n v="0"/>
    <x v="1"/>
    <x v="10"/>
    <n v="35"/>
    <n v="1"/>
    <n v="20"/>
    <s v="Medium (11-20)"/>
    <n v="0"/>
    <n v="0"/>
    <n v="0"/>
    <x v="37"/>
    <s v="278"/>
    <s v="250"/>
    <s v="250"/>
    <n v="51.485751430000001"/>
    <x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548"/>
    <n v="35524650"/>
    <n v="109625175"/>
    <x v="1"/>
    <x v="0"/>
    <x v="2"/>
    <n v="55"/>
    <s v="0"/>
    <n v="0"/>
    <x v="11"/>
    <x v="2"/>
    <n v="47"/>
    <n v="2"/>
    <n v="26"/>
    <s v="High (21+)"/>
    <n v="0"/>
    <n v="0"/>
    <n v="0"/>
    <x v="42"/>
    <s v="V10"/>
    <s v="250"/>
    <s v="250"/>
    <n v="5.3913469210000002"/>
    <x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8159"/>
    <n v="165063372"/>
    <n v="25344387"/>
    <x v="2"/>
    <x v="1"/>
    <x v="3"/>
    <n v="75"/>
    <s v="0"/>
    <n v="0"/>
    <x v="6"/>
    <x v="5"/>
    <n v="35"/>
    <n v="0"/>
    <n v="18"/>
    <s v="Medium (11-20)"/>
    <n v="0"/>
    <n v="0"/>
    <n v="0"/>
    <x v="54"/>
    <s v="416"/>
    <s v="414"/>
    <s v="414"/>
    <n v="38.05497212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9957"/>
    <n v="97384164"/>
    <n v="48181698"/>
    <x v="5"/>
    <x v="0"/>
    <x v="2"/>
    <n v="55"/>
    <s v="0"/>
    <n v="0"/>
    <x v="2"/>
    <x v="5"/>
    <n v="62"/>
    <n v="3"/>
    <n v="11"/>
    <s v="Medium (11-20)"/>
    <n v="0"/>
    <n v="0"/>
    <n v="0"/>
    <x v="287"/>
    <s v="287"/>
    <s v="211"/>
    <s v="211"/>
    <n v="89.957306360000004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8918"/>
    <n v="241481130"/>
    <n v="65122317"/>
    <x v="1"/>
    <x v="0"/>
    <x v="0"/>
    <n v="85"/>
    <s v="0"/>
    <n v="0"/>
    <x v="1"/>
    <x v="2"/>
    <n v="37"/>
    <n v="1"/>
    <n v="15"/>
    <s v="Medium (11-20)"/>
    <n v="0"/>
    <n v="0"/>
    <n v="0"/>
    <x v="56"/>
    <s v="433"/>
    <s v="250"/>
    <s v="250"/>
    <n v="82.09057026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5338"/>
    <n v="140076978"/>
    <n v="47912661"/>
    <x v="1"/>
    <x v="0"/>
    <x v="3"/>
    <n v="75"/>
    <s v="0"/>
    <n v="0"/>
    <x v="1"/>
    <x v="2"/>
    <n v="47"/>
    <n v="0"/>
    <n v="14"/>
    <s v="Medium (11-20)"/>
    <n v="0"/>
    <n v="0"/>
    <n v="0"/>
    <x v="14"/>
    <s v="428"/>
    <s v="427"/>
    <s v="427"/>
    <n v="2.27294213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579"/>
    <n v="32420352"/>
    <n v="10638585"/>
    <x v="2"/>
    <x v="0"/>
    <x v="1"/>
    <n v="65"/>
    <s v="0"/>
    <n v="0"/>
    <x v="6"/>
    <x v="2"/>
    <n v="50"/>
    <n v="0"/>
    <n v="4"/>
    <s v="Low (1-10)"/>
    <n v="0"/>
    <n v="0"/>
    <n v="1"/>
    <x v="56"/>
    <s v="786"/>
    <s v="780"/>
    <s v="780"/>
    <n v="19.4012448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175"/>
    <n v="181625196"/>
    <n v="92216007"/>
    <x v="1"/>
    <x v="1"/>
    <x v="3"/>
    <n v="75"/>
    <s v="0"/>
    <n v="0"/>
    <x v="2"/>
    <x v="0"/>
    <n v="61"/>
    <n v="0"/>
    <n v="19"/>
    <s v="Medium (11-20)"/>
    <n v="0"/>
    <n v="0"/>
    <n v="0"/>
    <x v="46"/>
    <s v="282"/>
    <s v="401"/>
    <s v="401"/>
    <n v="93.36371273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2931"/>
    <n v="175114866"/>
    <n v="92018574"/>
    <x v="1"/>
    <x v="0"/>
    <x v="1"/>
    <n v="65"/>
    <s v="0"/>
    <n v="0"/>
    <x v="3"/>
    <x v="17"/>
    <n v="54"/>
    <n v="3"/>
    <n v="26"/>
    <s v="High (21+)"/>
    <n v="0"/>
    <n v="0"/>
    <n v="0"/>
    <x v="42"/>
    <s v="998"/>
    <s v="998"/>
    <s v="998"/>
    <n v="6.21267345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721"/>
    <n v="198716778"/>
    <n v="93998961"/>
    <x v="1"/>
    <x v="0"/>
    <x v="3"/>
    <n v="75"/>
    <s v="[75-100)"/>
    <n v="87.5"/>
    <x v="6"/>
    <x v="7"/>
    <n v="60"/>
    <n v="6"/>
    <n v="8"/>
    <s v="Low (1-10)"/>
    <n v="5"/>
    <n v="0"/>
    <n v="0"/>
    <x v="6"/>
    <s v="414"/>
    <s v="401"/>
    <s v="401"/>
    <n v="93.11738020999999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6354"/>
    <n v="274562430"/>
    <n v="42331644"/>
    <x v="1"/>
    <x v="1"/>
    <x v="2"/>
    <n v="55"/>
    <s v="0"/>
    <n v="0"/>
    <x v="0"/>
    <x v="0"/>
    <n v="58"/>
    <n v="5"/>
    <n v="22"/>
    <s v="High (21+)"/>
    <n v="0"/>
    <n v="0"/>
    <n v="1"/>
    <x v="27"/>
    <s v="250.02"/>
    <s v="724"/>
    <s v="724"/>
    <n v="0.96921102800000003"/>
    <x v="6"/>
    <s v="None"/>
    <s v="&gt;8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5082"/>
    <n v="84258546"/>
    <n v="6142500"/>
    <x v="2"/>
    <x v="0"/>
    <x v="2"/>
    <n v="55"/>
    <s v="0"/>
    <n v="0"/>
    <x v="6"/>
    <x v="1"/>
    <n v="34"/>
    <n v="5"/>
    <n v="12"/>
    <s v="Medium (11-20)"/>
    <n v="0"/>
    <n v="0"/>
    <n v="3"/>
    <x v="47"/>
    <s v="403"/>
    <s v="250.01"/>
    <s v="250.01"/>
    <n v="54.13871681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0387"/>
    <n v="201836838"/>
    <n v="105003432"/>
    <x v="1"/>
    <x v="0"/>
    <x v="6"/>
    <n v="35"/>
    <s v="0"/>
    <n v="0"/>
    <x v="0"/>
    <x v="0"/>
    <n v="76"/>
    <n v="1"/>
    <n v="17"/>
    <s v="Medium (11-20)"/>
    <n v="0"/>
    <n v="0"/>
    <n v="0"/>
    <x v="265"/>
    <s v="584"/>
    <s v="275"/>
    <s v="275"/>
    <n v="84.961699530000004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41538"/>
    <n v="128440008"/>
    <n v="42433893"/>
    <x v="1"/>
    <x v="0"/>
    <x v="2"/>
    <n v="55"/>
    <s v="0"/>
    <n v="0"/>
    <x v="3"/>
    <x v="2"/>
    <n v="13"/>
    <n v="1"/>
    <n v="21"/>
    <s v="High (21+)"/>
    <n v="0"/>
    <n v="0"/>
    <n v="0"/>
    <x v="195"/>
    <s v="70"/>
    <s v="V42"/>
    <s v="V42"/>
    <n v="34.6575438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4703"/>
    <n v="267325428"/>
    <n v="105793803"/>
    <x v="1"/>
    <x v="1"/>
    <x v="1"/>
    <n v="65"/>
    <s v="0"/>
    <n v="0"/>
    <x v="10"/>
    <x v="2"/>
    <n v="45"/>
    <n v="4"/>
    <n v="29"/>
    <s v="High (21+)"/>
    <n v="0"/>
    <n v="2"/>
    <n v="0"/>
    <x v="38"/>
    <s v="785"/>
    <s v="682"/>
    <s v="682"/>
    <n v="34.9718375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515"/>
    <n v="414335258"/>
    <n v="122916497"/>
    <x v="1"/>
    <x v="1"/>
    <x v="1"/>
    <n v="65"/>
    <s v="0"/>
    <n v="0"/>
    <x v="1"/>
    <x v="2"/>
    <n v="37"/>
    <n v="0"/>
    <n v="15"/>
    <s v="Medium (11-20)"/>
    <n v="0"/>
    <n v="1"/>
    <n v="0"/>
    <x v="18"/>
    <s v="518"/>
    <s v="401"/>
    <s v="401"/>
    <n v="55.2938914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8448"/>
    <n v="239625456"/>
    <n v="51795837"/>
    <x v="1"/>
    <x v="0"/>
    <x v="4"/>
    <n v="45"/>
    <s v="0"/>
    <n v="0"/>
    <x v="6"/>
    <x v="0"/>
    <n v="64"/>
    <n v="1"/>
    <n v="11"/>
    <s v="Medium (11-20)"/>
    <n v="0"/>
    <n v="0"/>
    <n v="1"/>
    <x v="33"/>
    <s v="995"/>
    <s v="599"/>
    <s v="599"/>
    <n v="95.790698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4283"/>
    <n v="346138688"/>
    <n v="120741305"/>
    <x v="1"/>
    <x v="0"/>
    <x v="1"/>
    <n v="65"/>
    <s v="0"/>
    <n v="0"/>
    <x v="6"/>
    <x v="2"/>
    <n v="41"/>
    <n v="2"/>
    <n v="19"/>
    <s v="Medium (11-20)"/>
    <n v="0"/>
    <n v="0"/>
    <n v="2"/>
    <x v="51"/>
    <s v="585"/>
    <s v="403"/>
    <s v="403"/>
    <n v="0.7882891880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032"/>
    <n v="52357872"/>
    <n v="21898377"/>
    <x v="1"/>
    <x v="0"/>
    <x v="3"/>
    <n v="75"/>
    <s v="0"/>
    <n v="0"/>
    <x v="0"/>
    <x v="2"/>
    <n v="67"/>
    <n v="1"/>
    <n v="11"/>
    <s v="Medium (11-20)"/>
    <n v="1"/>
    <n v="0"/>
    <n v="1"/>
    <x v="29"/>
    <s v="403"/>
    <s v="250"/>
    <s v="250"/>
    <n v="45.35435566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4690"/>
    <n v="57029676"/>
    <n v="777753"/>
    <x v="2"/>
    <x v="1"/>
    <x v="3"/>
    <n v="75"/>
    <s v="0"/>
    <n v="0"/>
    <x v="0"/>
    <x v="4"/>
    <n v="35"/>
    <n v="0"/>
    <n v="13"/>
    <s v="Medium (11-20)"/>
    <n v="0"/>
    <n v="0"/>
    <n v="3"/>
    <x v="17"/>
    <s v="276"/>
    <s v="250"/>
    <s v="250"/>
    <n v="10.7070479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177"/>
    <n v="95413116"/>
    <n v="22175352"/>
    <x v="1"/>
    <x v="1"/>
    <x v="3"/>
    <n v="75"/>
    <s v="0"/>
    <n v="0"/>
    <x v="10"/>
    <x v="1"/>
    <n v="62"/>
    <n v="0"/>
    <n v="11"/>
    <s v="Medium (11-20)"/>
    <n v="0"/>
    <n v="0"/>
    <n v="0"/>
    <x v="29"/>
    <s v="250.02"/>
    <s v="342"/>
    <s v="342"/>
    <n v="11.95314035"/>
    <x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4906"/>
    <n v="83869116"/>
    <n v="6414903"/>
    <x v="1"/>
    <x v="1"/>
    <x v="3"/>
    <n v="75"/>
    <s v="0"/>
    <n v="0"/>
    <x v="13"/>
    <x v="3"/>
    <n v="47"/>
    <n v="0"/>
    <n v="17"/>
    <s v="Medium (11-20)"/>
    <n v="0"/>
    <n v="0"/>
    <n v="0"/>
    <x v="82"/>
    <s v="496"/>
    <s v="428"/>
    <s v="428"/>
    <n v="59.477811699999997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1954"/>
    <n v="154309950"/>
    <n v="35345421"/>
    <x v="1"/>
    <x v="1"/>
    <x v="1"/>
    <n v="65"/>
    <s v="0"/>
    <n v="0"/>
    <x v="11"/>
    <x v="2"/>
    <n v="61"/>
    <n v="2"/>
    <n v="22"/>
    <s v="High (21+)"/>
    <n v="3"/>
    <n v="0"/>
    <n v="6"/>
    <x v="64"/>
    <s v="276"/>
    <s v="553"/>
    <s v="553"/>
    <n v="40.54522912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446"/>
    <n v="348418400"/>
    <n v="41431788"/>
    <x v="1"/>
    <x v="0"/>
    <x v="6"/>
    <n v="35"/>
    <s v="0"/>
    <n v="0"/>
    <x v="8"/>
    <x v="2"/>
    <n v="1"/>
    <n v="0"/>
    <n v="9"/>
    <s v="Low (1-10)"/>
    <n v="1"/>
    <n v="1"/>
    <n v="3"/>
    <x v="182"/>
    <s v="276"/>
    <s v="564"/>
    <s v="564"/>
    <n v="91.63420549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51835"/>
    <n v="154148646"/>
    <n v="101215224"/>
    <x v="1"/>
    <x v="0"/>
    <x v="1"/>
    <n v="65"/>
    <s v="0"/>
    <n v="0"/>
    <x v="0"/>
    <x v="2"/>
    <n v="51"/>
    <n v="5"/>
    <n v="19"/>
    <s v="Medium (11-20)"/>
    <n v="0"/>
    <n v="0"/>
    <n v="0"/>
    <x v="6"/>
    <s v="411"/>
    <s v="578"/>
    <s v="578"/>
    <n v="95.59226443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370"/>
    <n v="149586996"/>
    <n v="24137073"/>
    <x v="2"/>
    <x v="0"/>
    <x v="6"/>
    <n v="35"/>
    <s v="0"/>
    <n v="0"/>
    <x v="6"/>
    <x v="4"/>
    <n v="47"/>
    <n v="0"/>
    <n v="7"/>
    <s v="Low (1-10)"/>
    <n v="0"/>
    <n v="0"/>
    <n v="0"/>
    <x v="18"/>
    <s v="401"/>
    <s v="250"/>
    <s v="250"/>
    <n v="29.211554159999999"/>
    <x v="3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78459"/>
    <n v="239656314"/>
    <n v="41675526"/>
    <x v="3"/>
    <x v="0"/>
    <x v="3"/>
    <n v="75"/>
    <s v="0"/>
    <n v="0"/>
    <x v="1"/>
    <x v="2"/>
    <n v="40"/>
    <n v="0"/>
    <n v="17"/>
    <s v="Medium (11-20)"/>
    <n v="0"/>
    <n v="0"/>
    <n v="0"/>
    <x v="68"/>
    <s v="491"/>
    <s v="486"/>
    <s v="486"/>
    <n v="90.20318777999999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9007"/>
    <n v="121397340"/>
    <n v="23229783"/>
    <x v="2"/>
    <x v="0"/>
    <x v="2"/>
    <n v="55"/>
    <s v="0"/>
    <n v="0"/>
    <x v="6"/>
    <x v="5"/>
    <n v="44"/>
    <n v="1"/>
    <n v="10"/>
    <s v="Low (1-10)"/>
    <n v="0"/>
    <n v="2"/>
    <n v="0"/>
    <x v="16"/>
    <s v="780"/>
    <s v="290"/>
    <s v="290"/>
    <n v="90.051698110000004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9564"/>
    <n v="69575766"/>
    <n v="23570568"/>
    <x v="1"/>
    <x v="0"/>
    <x v="1"/>
    <n v="65"/>
    <s v="0"/>
    <n v="0"/>
    <x v="13"/>
    <x v="2"/>
    <n v="26"/>
    <n v="3"/>
    <n v="37"/>
    <s v="High (21+)"/>
    <n v="0"/>
    <n v="1"/>
    <n v="1"/>
    <x v="1"/>
    <s v="733"/>
    <s v="486"/>
    <s v="486"/>
    <n v="51.22850085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493"/>
    <n v="156911964"/>
    <n v="94128309"/>
    <x v="1"/>
    <x v="0"/>
    <x v="0"/>
    <n v="85"/>
    <s v="0"/>
    <n v="0"/>
    <x v="0"/>
    <x v="5"/>
    <n v="39"/>
    <n v="1"/>
    <n v="25"/>
    <s v="High (21+)"/>
    <n v="0"/>
    <n v="0"/>
    <n v="0"/>
    <x v="2"/>
    <s v="250"/>
    <s v="558"/>
    <s v="558"/>
    <n v="7.5140602830000001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0082"/>
    <n v="43097172"/>
    <n v="16573239"/>
    <x v="1"/>
    <x v="1"/>
    <x v="2"/>
    <n v="55"/>
    <s v="0"/>
    <n v="0"/>
    <x v="3"/>
    <x v="2"/>
    <n v="82"/>
    <n v="0"/>
    <n v="10"/>
    <s v="Low (1-10)"/>
    <n v="0"/>
    <n v="0"/>
    <n v="0"/>
    <x v="17"/>
    <s v="496"/>
    <s v="250.02"/>
    <s v="250.02"/>
    <n v="93.18743286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0951"/>
    <n v="433104848"/>
    <n v="110697390"/>
    <x v="3"/>
    <x v="0"/>
    <x v="3"/>
    <n v="75"/>
    <s v="0"/>
    <n v="0"/>
    <x v="7"/>
    <x v="2"/>
    <n v="46"/>
    <n v="0"/>
    <n v="20"/>
    <s v="Medium (11-20)"/>
    <n v="0"/>
    <n v="0"/>
    <n v="2"/>
    <x v="147"/>
    <s v="507"/>
    <s v="438"/>
    <s v="438"/>
    <n v="34.65935204000000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773"/>
    <n v="404991050"/>
    <n v="32415174"/>
    <x v="1"/>
    <x v="0"/>
    <x v="2"/>
    <n v="55"/>
    <s v="0"/>
    <n v="0"/>
    <x v="6"/>
    <x v="14"/>
    <n v="12"/>
    <n v="6"/>
    <n v="14"/>
    <s v="Medium (11-20)"/>
    <n v="0"/>
    <n v="0"/>
    <n v="0"/>
    <x v="6"/>
    <s v="411"/>
    <s v="401"/>
    <s v="401"/>
    <n v="52.6729780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9365"/>
    <n v="243448452"/>
    <n v="102937914"/>
    <x v="1"/>
    <x v="0"/>
    <x v="1"/>
    <n v="65"/>
    <s v="0"/>
    <n v="0"/>
    <x v="8"/>
    <x v="2"/>
    <n v="32"/>
    <n v="3"/>
    <n v="19"/>
    <s v="Medium (11-20)"/>
    <n v="0"/>
    <n v="0"/>
    <n v="0"/>
    <x v="17"/>
    <s v="428"/>
    <s v="414"/>
    <s v="414"/>
    <n v="44.9299202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9836"/>
    <n v="199232466"/>
    <n v="76841973"/>
    <x v="1"/>
    <x v="1"/>
    <x v="0"/>
    <n v="85"/>
    <s v="0"/>
    <n v="0"/>
    <x v="1"/>
    <x v="4"/>
    <n v="58"/>
    <n v="0"/>
    <n v="12"/>
    <s v="Medium (11-20)"/>
    <n v="0"/>
    <n v="0"/>
    <n v="3"/>
    <x v="128"/>
    <s v="584"/>
    <s v="428"/>
    <s v="428"/>
    <n v="73.0094850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8268"/>
    <n v="238884798"/>
    <n v="103583781"/>
    <x v="5"/>
    <x v="0"/>
    <x v="2"/>
    <n v="55"/>
    <s v="0"/>
    <n v="0"/>
    <x v="12"/>
    <x v="0"/>
    <n v="61"/>
    <n v="1"/>
    <n v="29"/>
    <s v="High (21+)"/>
    <n v="0"/>
    <n v="0"/>
    <n v="1"/>
    <x v="104"/>
    <s v="584"/>
    <s v="403"/>
    <s v="403"/>
    <n v="33.8821608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9970"/>
    <n v="291829716"/>
    <n v="91578348"/>
    <x v="1"/>
    <x v="0"/>
    <x v="2"/>
    <n v="55"/>
    <s v="0"/>
    <n v="0"/>
    <x v="8"/>
    <x v="2"/>
    <n v="41"/>
    <n v="2"/>
    <n v="8"/>
    <s v="Low (1-10)"/>
    <n v="5"/>
    <n v="0"/>
    <n v="0"/>
    <x v="8"/>
    <s v="285"/>
    <s v="155"/>
    <s v="155"/>
    <n v="70.92794095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8083"/>
    <n v="118285122"/>
    <n v="78894909"/>
    <x v="2"/>
    <x v="1"/>
    <x v="3"/>
    <n v="75"/>
    <s v="0"/>
    <n v="0"/>
    <x v="1"/>
    <x v="22"/>
    <n v="33"/>
    <n v="0"/>
    <n v="14"/>
    <s v="Medium (11-20)"/>
    <n v="0"/>
    <n v="0"/>
    <n v="0"/>
    <x v="46"/>
    <s v="401"/>
    <s v="250"/>
    <s v="250"/>
    <n v="46.386152950000003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150"/>
    <n v="30944034"/>
    <n v="8325099"/>
    <x v="1"/>
    <x v="0"/>
    <x v="2"/>
    <n v="55"/>
    <s v="0"/>
    <n v="0"/>
    <x v="6"/>
    <x v="7"/>
    <n v="47"/>
    <n v="6"/>
    <n v="14"/>
    <s v="Medium (11-20)"/>
    <n v="0"/>
    <n v="0"/>
    <n v="1"/>
    <x v="6"/>
    <s v="411"/>
    <s v="250.01"/>
    <s v="250.01"/>
    <n v="10.37587126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01660"/>
    <n v="442552934"/>
    <n v="68336064"/>
    <x v="2"/>
    <x v="1"/>
    <x v="3"/>
    <n v="75"/>
    <s v="0"/>
    <n v="0"/>
    <x v="3"/>
    <x v="2"/>
    <n v="38"/>
    <n v="1"/>
    <n v="12"/>
    <s v="Medium (11-20)"/>
    <n v="0"/>
    <n v="0"/>
    <n v="1"/>
    <x v="124"/>
    <s v="599"/>
    <s v="276"/>
    <s v="276"/>
    <n v="46.4811258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797"/>
    <n v="170120886"/>
    <n v="60147315"/>
    <x v="1"/>
    <x v="0"/>
    <x v="1"/>
    <n v="65"/>
    <s v="[100-125)"/>
    <n v="112.5"/>
    <x v="6"/>
    <x v="2"/>
    <n v="64"/>
    <n v="0"/>
    <n v="4"/>
    <s v="Low (1-10)"/>
    <n v="0"/>
    <n v="0"/>
    <n v="0"/>
    <x v="8"/>
    <s v="250"/>
    <s v="272"/>
    <s v="272"/>
    <n v="0.83768412299999995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9001"/>
    <n v="407944640"/>
    <n v="90358839"/>
    <x v="1"/>
    <x v="0"/>
    <x v="0"/>
    <n v="85"/>
    <s v="0"/>
    <n v="0"/>
    <x v="1"/>
    <x v="0"/>
    <n v="57"/>
    <n v="0"/>
    <n v="15"/>
    <s v="Medium (11-20)"/>
    <n v="0"/>
    <n v="0"/>
    <n v="1"/>
    <x v="21"/>
    <s v="250"/>
    <s v="443"/>
    <s v="443"/>
    <n v="97.8960727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5538"/>
    <n v="140747388"/>
    <n v="23323752"/>
    <x v="2"/>
    <x v="1"/>
    <x v="0"/>
    <n v="85"/>
    <s v="0"/>
    <n v="0"/>
    <x v="7"/>
    <x v="5"/>
    <n v="46"/>
    <n v="3"/>
    <n v="25"/>
    <s v="High (21+)"/>
    <n v="0"/>
    <n v="0"/>
    <n v="0"/>
    <x v="55"/>
    <s v="998"/>
    <s v="E888"/>
    <s v="E888"/>
    <n v="56.21253853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6351"/>
    <n v="86954208"/>
    <n v="16238142"/>
    <x v="2"/>
    <x v="1"/>
    <x v="2"/>
    <n v="55"/>
    <s v="0"/>
    <n v="0"/>
    <x v="2"/>
    <x v="31"/>
    <n v="45"/>
    <n v="3"/>
    <n v="24"/>
    <s v="High (21+)"/>
    <n v="1"/>
    <n v="0"/>
    <n v="0"/>
    <x v="27"/>
    <s v="496"/>
    <s v="721"/>
    <s v="721"/>
    <n v="30.3775098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592"/>
    <n v="16734768"/>
    <n v="2566647"/>
    <x v="1"/>
    <x v="1"/>
    <x v="1"/>
    <n v="65"/>
    <s v="0"/>
    <n v="0"/>
    <x v="1"/>
    <x v="7"/>
    <n v="34"/>
    <n v="3"/>
    <n v="23"/>
    <s v="High (21+)"/>
    <n v="0"/>
    <n v="0"/>
    <n v="0"/>
    <x v="18"/>
    <s v="424"/>
    <s v="305"/>
    <s v="305"/>
    <n v="95.565367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132"/>
    <n v="95300196"/>
    <n v="14688"/>
    <x v="1"/>
    <x v="0"/>
    <x v="2"/>
    <n v="55"/>
    <s v="0"/>
    <n v="0"/>
    <x v="3"/>
    <x v="5"/>
    <n v="45"/>
    <n v="0"/>
    <n v="22"/>
    <s v="High (21+)"/>
    <n v="0"/>
    <n v="0"/>
    <n v="0"/>
    <x v="17"/>
    <s v="493"/>
    <s v="427"/>
    <s v="427"/>
    <n v="4.2132170320000002"/>
    <x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599"/>
    <n v="22024578"/>
    <n v="6193422"/>
    <x v="2"/>
    <x v="1"/>
    <x v="2"/>
    <n v="55"/>
    <s v="0"/>
    <n v="0"/>
    <x v="13"/>
    <x v="11"/>
    <n v="20"/>
    <n v="1"/>
    <n v="16"/>
    <s v="Medium (11-20)"/>
    <n v="0"/>
    <n v="0"/>
    <n v="0"/>
    <x v="36"/>
    <s v="250.4"/>
    <s v="250.6"/>
    <s v="250.6"/>
    <n v="40.8412768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0037"/>
    <n v="246190038"/>
    <n v="95580126"/>
    <x v="1"/>
    <x v="0"/>
    <x v="4"/>
    <n v="45"/>
    <s v="0"/>
    <n v="0"/>
    <x v="7"/>
    <x v="17"/>
    <n v="61"/>
    <n v="2"/>
    <n v="22"/>
    <s v="High (21+)"/>
    <n v="0"/>
    <n v="1"/>
    <n v="2"/>
    <x v="49"/>
    <s v="303"/>
    <s v="250.82"/>
    <s v="250.82"/>
    <n v="57.0537724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8701"/>
    <n v="240661806"/>
    <n v="55520046"/>
    <x v="1"/>
    <x v="0"/>
    <x v="3"/>
    <n v="75"/>
    <s v="0"/>
    <n v="0"/>
    <x v="1"/>
    <x v="2"/>
    <n v="61"/>
    <n v="1"/>
    <n v="23"/>
    <s v="High (21+)"/>
    <n v="0"/>
    <n v="0"/>
    <n v="1"/>
    <x v="2"/>
    <s v="574"/>
    <s v="278"/>
    <s v="278"/>
    <n v="85.5935621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656"/>
    <n v="22126908"/>
    <n v="3579273"/>
    <x v="1"/>
    <x v="0"/>
    <x v="1"/>
    <n v="65"/>
    <s v="0"/>
    <n v="0"/>
    <x v="6"/>
    <x v="7"/>
    <n v="13"/>
    <n v="3"/>
    <n v="10"/>
    <s v="Low (1-10)"/>
    <n v="0"/>
    <n v="0"/>
    <n v="0"/>
    <x v="8"/>
    <s v="425"/>
    <s v="414"/>
    <s v="414"/>
    <n v="21.82298099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287"/>
    <n v="24480876"/>
    <n v="17869842"/>
    <x v="1"/>
    <x v="0"/>
    <x v="2"/>
    <n v="55"/>
    <s v="0"/>
    <n v="0"/>
    <x v="13"/>
    <x v="2"/>
    <n v="67"/>
    <n v="4"/>
    <n v="16"/>
    <s v="Medium (11-20)"/>
    <n v="0"/>
    <n v="0"/>
    <n v="0"/>
    <x v="6"/>
    <s v="486"/>
    <s v="250.4"/>
    <s v="250.4"/>
    <n v="66.234336499999998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49"/>
    <n v="3413556"/>
    <n v="4798962"/>
    <x v="1"/>
    <x v="0"/>
    <x v="1"/>
    <n v="65"/>
    <s v="0"/>
    <n v="0"/>
    <x v="7"/>
    <x v="7"/>
    <n v="78"/>
    <n v="5"/>
    <n v="27"/>
    <s v="High (21+)"/>
    <n v="0"/>
    <n v="0"/>
    <n v="0"/>
    <x v="6"/>
    <s v="413"/>
    <s v="250"/>
    <s v="250"/>
    <n v="99.2692614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516"/>
    <n v="323195696"/>
    <n v="32704416"/>
    <x v="1"/>
    <x v="0"/>
    <x v="2"/>
    <n v="55"/>
    <s v="0"/>
    <n v="0"/>
    <x v="6"/>
    <x v="4"/>
    <n v="18"/>
    <n v="1"/>
    <n v="4"/>
    <s v="Low (1-10)"/>
    <n v="0"/>
    <n v="0"/>
    <n v="1"/>
    <x v="185"/>
    <s v="789"/>
    <s v="401"/>
    <s v="401"/>
    <n v="45.1487777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7278"/>
    <n v="89426424"/>
    <n v="485316"/>
    <x v="1"/>
    <x v="0"/>
    <x v="2"/>
    <n v="55"/>
    <s v="0"/>
    <n v="0"/>
    <x v="0"/>
    <x v="7"/>
    <n v="21"/>
    <n v="0"/>
    <n v="19"/>
    <s v="Medium (11-20)"/>
    <n v="0"/>
    <n v="0"/>
    <n v="2"/>
    <x v="8"/>
    <s v="428"/>
    <s v="276"/>
    <s v="276"/>
    <n v="77.3755333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0543"/>
    <n v="202618752"/>
    <n v="92947464"/>
    <x v="0"/>
    <x v="1"/>
    <x v="1"/>
    <n v="65"/>
    <s v="0"/>
    <n v="0"/>
    <x v="3"/>
    <x v="4"/>
    <n v="47"/>
    <n v="3"/>
    <n v="14"/>
    <s v="Medium (11-20)"/>
    <n v="0"/>
    <n v="0"/>
    <n v="0"/>
    <x v="6"/>
    <s v="427"/>
    <s v="413"/>
    <s v="413"/>
    <n v="98.848126059999998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0371"/>
    <n v="151392750"/>
    <n v="40958892"/>
    <x v="1"/>
    <x v="1"/>
    <x v="3"/>
    <n v="75"/>
    <s v="0"/>
    <n v="0"/>
    <x v="6"/>
    <x v="2"/>
    <n v="46"/>
    <n v="0"/>
    <n v="18"/>
    <s v="Medium (11-20)"/>
    <n v="0"/>
    <n v="0"/>
    <n v="1"/>
    <x v="56"/>
    <s v="599"/>
    <s v="250"/>
    <s v="250"/>
    <n v="8.5390822370000006"/>
    <x v="3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7153"/>
    <n v="277709196"/>
    <n v="86442669"/>
    <x v="1"/>
    <x v="1"/>
    <x v="0"/>
    <n v="85"/>
    <s v="0"/>
    <n v="0"/>
    <x v="6"/>
    <x v="2"/>
    <n v="66"/>
    <n v="0"/>
    <n v="15"/>
    <s v="Medium (11-20)"/>
    <n v="0"/>
    <n v="0"/>
    <n v="1"/>
    <x v="47"/>
    <s v="585"/>
    <s v="780"/>
    <s v="780"/>
    <n v="83.833770740000006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4007"/>
    <n v="263993964"/>
    <n v="41925249"/>
    <x v="1"/>
    <x v="1"/>
    <x v="6"/>
    <n v="35"/>
    <s v="0"/>
    <n v="0"/>
    <x v="8"/>
    <x v="2"/>
    <n v="16"/>
    <n v="2"/>
    <n v="22"/>
    <s v="High (21+)"/>
    <n v="0"/>
    <n v="0"/>
    <n v="0"/>
    <x v="215"/>
    <s v="626"/>
    <s v="625"/>
    <s v="625"/>
    <n v="70.30752354000000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981"/>
    <n v="7373364"/>
    <n v="1553643"/>
    <x v="1"/>
    <x v="0"/>
    <x v="1"/>
    <n v="65"/>
    <s v="0"/>
    <n v="0"/>
    <x v="8"/>
    <x v="17"/>
    <n v="46"/>
    <n v="1"/>
    <n v="7"/>
    <s v="Low (1-10)"/>
    <n v="0"/>
    <n v="0"/>
    <n v="0"/>
    <x v="32"/>
    <s v="440"/>
    <s v="250.5"/>
    <s v="250.5"/>
    <n v="82.684908829999998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6136"/>
    <n v="111382470"/>
    <n v="7172298"/>
    <x v="1"/>
    <x v="1"/>
    <x v="3"/>
    <n v="75"/>
    <s v="0"/>
    <n v="0"/>
    <x v="4"/>
    <x v="5"/>
    <n v="58"/>
    <n v="2"/>
    <n v="8"/>
    <s v="Low (1-10)"/>
    <n v="0"/>
    <n v="0"/>
    <n v="1"/>
    <x v="8"/>
    <s v="780"/>
    <s v="401"/>
    <s v="401"/>
    <n v="89.54145739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7632"/>
    <n v="280210782"/>
    <n v="42959016"/>
    <x v="1"/>
    <x v="0"/>
    <x v="1"/>
    <n v="65"/>
    <s v="0"/>
    <n v="0"/>
    <x v="11"/>
    <x v="2"/>
    <n v="78"/>
    <n v="5"/>
    <n v="29"/>
    <s v="High (21+)"/>
    <n v="0"/>
    <n v="0"/>
    <n v="0"/>
    <x v="17"/>
    <s v="293"/>
    <s v="112"/>
    <s v="112"/>
    <n v="10.800965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0952"/>
    <n v="303064796"/>
    <n v="50481288"/>
    <x v="1"/>
    <x v="1"/>
    <x v="0"/>
    <n v="85"/>
    <s v="0"/>
    <n v="0"/>
    <x v="8"/>
    <x v="0"/>
    <n v="31"/>
    <n v="0"/>
    <n v="14"/>
    <s v="Medium (11-20)"/>
    <n v="0"/>
    <n v="0"/>
    <n v="0"/>
    <x v="8"/>
    <n v="0"/>
    <s v="404"/>
    <s v="404"/>
    <n v="43.49140923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5371"/>
    <n v="84875412"/>
    <n v="10903797"/>
    <x v="2"/>
    <x v="0"/>
    <x v="1"/>
    <n v="65"/>
    <s v="0"/>
    <n v="0"/>
    <x v="1"/>
    <x v="27"/>
    <n v="32"/>
    <n v="3"/>
    <n v="14"/>
    <s v="Medium (11-20)"/>
    <n v="0"/>
    <n v="0"/>
    <n v="1"/>
    <x v="38"/>
    <s v="707"/>
    <s v="403"/>
    <s v="403"/>
    <n v="57.7905993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1779"/>
    <n v="208890606"/>
    <n v="98021061"/>
    <x v="2"/>
    <x v="0"/>
    <x v="3"/>
    <n v="75"/>
    <s v="0"/>
    <n v="0"/>
    <x v="8"/>
    <x v="0"/>
    <n v="11"/>
    <n v="2"/>
    <n v="7"/>
    <s v="Low (1-10)"/>
    <n v="0"/>
    <n v="1"/>
    <n v="0"/>
    <x v="547"/>
    <s v="784"/>
    <s v="368"/>
    <s v="368"/>
    <n v="71.44841003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096"/>
    <n v="168536220"/>
    <n v="25365852"/>
    <x v="2"/>
    <x v="1"/>
    <x v="2"/>
    <n v="55"/>
    <s v="0"/>
    <n v="0"/>
    <x v="1"/>
    <x v="5"/>
    <n v="36"/>
    <n v="1"/>
    <n v="12"/>
    <s v="Medium (11-20)"/>
    <n v="0"/>
    <n v="0"/>
    <n v="0"/>
    <x v="34"/>
    <s v="707"/>
    <s v="401"/>
    <s v="401"/>
    <n v="42.503052750000002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19740"/>
    <n v="70103112"/>
    <n v="77727267"/>
    <x v="2"/>
    <x v="0"/>
    <x v="2"/>
    <n v="55"/>
    <s v="0"/>
    <n v="0"/>
    <x v="8"/>
    <x v="7"/>
    <n v="15"/>
    <n v="3"/>
    <n v="9"/>
    <s v="Low (1-10)"/>
    <n v="0"/>
    <n v="0"/>
    <n v="0"/>
    <x v="6"/>
    <s v="410"/>
    <s v="V45"/>
    <s v="V45"/>
    <n v="69.91339641000000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1737"/>
    <n v="101703870"/>
    <n v="58327245"/>
    <x v="1"/>
    <x v="1"/>
    <x v="2"/>
    <n v="55"/>
    <s v="0"/>
    <n v="0"/>
    <x v="0"/>
    <x v="2"/>
    <n v="33"/>
    <n v="0"/>
    <n v="18"/>
    <s v="Medium (11-20)"/>
    <n v="0"/>
    <n v="0"/>
    <n v="0"/>
    <x v="82"/>
    <s v="250.01"/>
    <s v="493"/>
    <s v="493"/>
    <n v="86.1399643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0037"/>
    <n v="420755936"/>
    <n v="91924443"/>
    <x v="1"/>
    <x v="1"/>
    <x v="7"/>
    <n v="95"/>
    <s v="0"/>
    <n v="0"/>
    <x v="3"/>
    <x v="2"/>
    <n v="64"/>
    <n v="0"/>
    <n v="16"/>
    <s v="Medium (11-20)"/>
    <n v="0"/>
    <n v="0"/>
    <n v="1"/>
    <x v="69"/>
    <s v="707"/>
    <s v="599"/>
    <s v="599"/>
    <n v="31.357341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4428"/>
    <n v="137029056"/>
    <n v="53920314"/>
    <x v="1"/>
    <x v="1"/>
    <x v="6"/>
    <n v="35"/>
    <s v="0"/>
    <n v="0"/>
    <x v="3"/>
    <x v="0"/>
    <n v="19"/>
    <n v="0"/>
    <n v="12"/>
    <s v="Medium (11-20)"/>
    <n v="0"/>
    <n v="0"/>
    <n v="1"/>
    <x v="105"/>
    <s v="250"/>
    <s v="276"/>
    <s v="276"/>
    <n v="74.8548605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21593"/>
    <n v="75114708"/>
    <n v="13193334"/>
    <x v="3"/>
    <x v="0"/>
    <x v="3"/>
    <n v="75"/>
    <s v="0"/>
    <n v="0"/>
    <x v="6"/>
    <x v="5"/>
    <n v="39"/>
    <n v="3"/>
    <n v="18"/>
    <s v="Medium (11-20)"/>
    <n v="0"/>
    <n v="0"/>
    <n v="0"/>
    <x v="6"/>
    <s v="411"/>
    <s v="999"/>
    <s v="999"/>
    <n v="11.6436252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3157"/>
    <n v="215594718"/>
    <n v="58035654"/>
    <x v="2"/>
    <x v="0"/>
    <x v="2"/>
    <n v="55"/>
    <s v="0"/>
    <n v="0"/>
    <x v="1"/>
    <x v="2"/>
    <n v="30"/>
    <n v="0"/>
    <n v="5"/>
    <s v="Low (1-10)"/>
    <n v="0"/>
    <n v="0"/>
    <n v="0"/>
    <x v="162"/>
    <s v="305"/>
    <s v="342"/>
    <s v="342"/>
    <n v="36.6137583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687"/>
    <n v="38955468"/>
    <n v="11625345"/>
    <x v="1"/>
    <x v="0"/>
    <x v="4"/>
    <n v="45"/>
    <s v="0"/>
    <n v="0"/>
    <x v="0"/>
    <x v="2"/>
    <n v="45"/>
    <n v="4"/>
    <n v="38"/>
    <s v="High (21+)"/>
    <n v="0"/>
    <n v="0"/>
    <n v="1"/>
    <x v="6"/>
    <s v="250.01"/>
    <s v="953"/>
    <s v="953"/>
    <n v="21.12712932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828"/>
    <n v="18072510"/>
    <n v="6884595"/>
    <x v="2"/>
    <x v="1"/>
    <x v="9"/>
    <n v="15"/>
    <s v="0"/>
    <n v="0"/>
    <x v="1"/>
    <x v="41"/>
    <n v="52"/>
    <n v="0"/>
    <n v="9"/>
    <s v="Low (1-10)"/>
    <n v="0"/>
    <n v="0"/>
    <n v="4"/>
    <x v="53"/>
    <n v="0"/>
    <n v="0"/>
    <n v="0"/>
    <n v="52.038192700000003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31877"/>
    <n v="102069894"/>
    <n v="113930559"/>
    <x v="1"/>
    <x v="1"/>
    <x v="2"/>
    <n v="55"/>
    <s v="0"/>
    <n v="0"/>
    <x v="6"/>
    <x v="5"/>
    <n v="37"/>
    <n v="0"/>
    <n v="3"/>
    <s v="Low (1-10)"/>
    <n v="0"/>
    <n v="0"/>
    <n v="0"/>
    <x v="18"/>
    <s v="305"/>
    <s v="250"/>
    <s v="250"/>
    <n v="92.957495949999995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7768"/>
    <n v="117227184"/>
    <n v="30264570"/>
    <x v="4"/>
    <x v="0"/>
    <x v="2"/>
    <n v="55"/>
    <s v="0"/>
    <n v="0"/>
    <x v="2"/>
    <x v="4"/>
    <n v="16"/>
    <n v="1"/>
    <n v="13"/>
    <s v="Medium (11-20)"/>
    <n v="1"/>
    <n v="3"/>
    <n v="3"/>
    <x v="14"/>
    <s v="276"/>
    <s v="403"/>
    <s v="403"/>
    <n v="6.70630401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5676"/>
    <n v="271532700"/>
    <n v="40408074"/>
    <x v="1"/>
    <x v="1"/>
    <x v="3"/>
    <n v="75"/>
    <s v="0"/>
    <n v="0"/>
    <x v="0"/>
    <x v="7"/>
    <n v="33"/>
    <n v="6"/>
    <n v="25"/>
    <s v="High (21+)"/>
    <n v="0"/>
    <n v="0"/>
    <n v="0"/>
    <x v="5"/>
    <s v="496"/>
    <s v="396"/>
    <s v="396"/>
    <n v="86.249178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144"/>
    <n v="238348020"/>
    <n v="70534557"/>
    <x v="1"/>
    <x v="1"/>
    <x v="3"/>
    <n v="75"/>
    <s v="0"/>
    <n v="0"/>
    <x v="0"/>
    <x v="2"/>
    <n v="57"/>
    <n v="2"/>
    <n v="15"/>
    <s v="Medium (11-20)"/>
    <n v="0"/>
    <n v="0"/>
    <n v="1"/>
    <x v="5"/>
    <s v="584"/>
    <s v="599"/>
    <s v="599"/>
    <n v="52.201149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8998"/>
    <n v="94929246"/>
    <n v="91620540"/>
    <x v="1"/>
    <x v="1"/>
    <x v="0"/>
    <n v="85"/>
    <s v="[50-75)"/>
    <n v="62.5"/>
    <x v="0"/>
    <x v="2"/>
    <n v="59"/>
    <n v="0"/>
    <n v="13"/>
    <s v="Medium (11-20)"/>
    <n v="2"/>
    <n v="0"/>
    <n v="0"/>
    <x v="400"/>
    <s v="599"/>
    <s v="424"/>
    <s v="424"/>
    <n v="4.471506656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8130"/>
    <n v="191933766"/>
    <n v="50002317"/>
    <x v="1"/>
    <x v="0"/>
    <x v="1"/>
    <n v="65"/>
    <s v="0"/>
    <n v="0"/>
    <x v="1"/>
    <x v="2"/>
    <n v="21"/>
    <n v="6"/>
    <n v="33"/>
    <s v="High (21+)"/>
    <n v="2"/>
    <n v="1"/>
    <n v="2"/>
    <x v="109"/>
    <s v="250.42"/>
    <s v="403"/>
    <s v="403"/>
    <n v="42.3584290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1706"/>
    <n v="128967996"/>
    <n v="23223807"/>
    <x v="1"/>
    <x v="0"/>
    <x v="6"/>
    <n v="35"/>
    <s v="0"/>
    <n v="0"/>
    <x v="3"/>
    <x v="5"/>
    <n v="36"/>
    <n v="2"/>
    <n v="24"/>
    <s v="High (21+)"/>
    <n v="0"/>
    <n v="0"/>
    <n v="0"/>
    <x v="47"/>
    <s v="344"/>
    <s v="276"/>
    <s v="276"/>
    <n v="7.171633391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31980"/>
    <n v="102308442"/>
    <n v="3925818"/>
    <x v="1"/>
    <x v="0"/>
    <x v="3"/>
    <n v="75"/>
    <s v="0"/>
    <n v="0"/>
    <x v="1"/>
    <x v="5"/>
    <n v="40"/>
    <n v="5"/>
    <n v="16"/>
    <s v="Medium (11-20)"/>
    <n v="0"/>
    <n v="0"/>
    <n v="0"/>
    <x v="5"/>
    <s v="427"/>
    <s v="427"/>
    <s v="427"/>
    <n v="99.995699139999999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7658"/>
    <n v="116943720"/>
    <n v="23341032"/>
    <x v="1"/>
    <x v="0"/>
    <x v="1"/>
    <n v="65"/>
    <s v="0"/>
    <n v="0"/>
    <x v="6"/>
    <x v="7"/>
    <n v="44"/>
    <n v="0"/>
    <n v="14"/>
    <s v="Medium (11-20)"/>
    <n v="0"/>
    <n v="0"/>
    <n v="0"/>
    <x v="8"/>
    <s v="496"/>
    <s v="414"/>
    <s v="414"/>
    <n v="4.687448486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1882"/>
    <n v="209292780"/>
    <n v="90347220"/>
    <x v="1"/>
    <x v="1"/>
    <x v="1"/>
    <n v="65"/>
    <s v="0"/>
    <n v="0"/>
    <x v="1"/>
    <x v="2"/>
    <n v="40"/>
    <n v="1"/>
    <n v="19"/>
    <s v="Medium (11-20)"/>
    <n v="0"/>
    <n v="0"/>
    <n v="0"/>
    <x v="91"/>
    <s v="585"/>
    <s v="403"/>
    <s v="403"/>
    <n v="37.7841081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8722"/>
    <n v="194402676"/>
    <n v="1879434"/>
    <x v="1"/>
    <x v="0"/>
    <x v="1"/>
    <n v="65"/>
    <s v="0"/>
    <n v="0"/>
    <x v="6"/>
    <x v="2"/>
    <n v="62"/>
    <n v="2"/>
    <n v="15"/>
    <s v="Medium (11-20)"/>
    <n v="0"/>
    <n v="0"/>
    <n v="0"/>
    <x v="14"/>
    <s v="250.6"/>
    <s v="357"/>
    <s v="357"/>
    <n v="60.426119589999999"/>
    <x v="0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05"/>
    <n v="10271970"/>
    <n v="3309984"/>
    <x v="1"/>
    <x v="1"/>
    <x v="8"/>
    <n v="5"/>
    <s v="0"/>
    <n v="0"/>
    <x v="1"/>
    <x v="21"/>
    <n v="40"/>
    <n v="0"/>
    <n v="6"/>
    <s v="Low (1-10)"/>
    <n v="0"/>
    <n v="0"/>
    <n v="0"/>
    <x v="81"/>
    <s v="276"/>
    <n v="0"/>
    <n v="0"/>
    <n v="2.284054229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598"/>
    <n v="38683704"/>
    <n v="59169078"/>
    <x v="1"/>
    <x v="0"/>
    <x v="0"/>
    <n v="85"/>
    <s v="0"/>
    <n v="0"/>
    <x v="11"/>
    <x v="2"/>
    <n v="38"/>
    <n v="2"/>
    <n v="18"/>
    <s v="Medium (11-20)"/>
    <n v="0"/>
    <n v="0"/>
    <n v="1"/>
    <x v="14"/>
    <s v="263"/>
    <s v="491"/>
    <s v="491"/>
    <n v="2.660415175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6789"/>
    <n v="380187854"/>
    <n v="175269056"/>
    <x v="1"/>
    <x v="0"/>
    <x v="4"/>
    <n v="45"/>
    <s v="0"/>
    <n v="0"/>
    <x v="1"/>
    <x v="2"/>
    <n v="46"/>
    <n v="0"/>
    <n v="13"/>
    <s v="Medium (11-20)"/>
    <n v="0"/>
    <n v="0"/>
    <n v="0"/>
    <x v="48"/>
    <s v="250.6"/>
    <s v="357"/>
    <s v="357"/>
    <n v="1.2409318039999999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0852"/>
    <n v="73148490"/>
    <n v="28726191"/>
    <x v="1"/>
    <x v="0"/>
    <x v="3"/>
    <n v="75"/>
    <s v="0"/>
    <n v="0"/>
    <x v="1"/>
    <x v="2"/>
    <n v="25"/>
    <n v="0"/>
    <n v="7"/>
    <s v="Low (1-10)"/>
    <n v="0"/>
    <n v="1"/>
    <n v="0"/>
    <x v="40"/>
    <s v="584"/>
    <s v="403"/>
    <s v="403"/>
    <n v="62.4177379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29"/>
    <n v="23185512"/>
    <n v="7874316"/>
    <x v="1"/>
    <x v="1"/>
    <x v="4"/>
    <n v="45"/>
    <s v="0"/>
    <n v="0"/>
    <x v="7"/>
    <x v="2"/>
    <n v="14"/>
    <n v="2"/>
    <n v="12"/>
    <s v="Medium (11-20)"/>
    <n v="0"/>
    <n v="0"/>
    <n v="0"/>
    <x v="38"/>
    <s v="250"/>
    <s v="V45"/>
    <s v="V45"/>
    <n v="72.416897890000001"/>
    <x v="7"/>
    <s v="None"/>
    <s v="None"/>
    <s v="No"/>
    <s v="No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86777"/>
    <n v="276148644"/>
    <n v="106654887"/>
    <x v="1"/>
    <x v="0"/>
    <x v="2"/>
    <n v="55"/>
    <s v="[25-50)"/>
    <n v="37.5"/>
    <x v="3"/>
    <x v="2"/>
    <n v="71"/>
    <n v="6"/>
    <n v="23"/>
    <s v="High (21+)"/>
    <n v="0"/>
    <n v="0"/>
    <n v="0"/>
    <x v="5"/>
    <s v="414"/>
    <s v="402"/>
    <s v="402"/>
    <n v="42.053017670000003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9734"/>
    <n v="150277662"/>
    <n v="45037287"/>
    <x v="1"/>
    <x v="1"/>
    <x v="0"/>
    <n v="85"/>
    <s v="0"/>
    <n v="0"/>
    <x v="6"/>
    <x v="5"/>
    <n v="51"/>
    <n v="1"/>
    <n v="22"/>
    <s v="High (21+)"/>
    <n v="1"/>
    <n v="0"/>
    <n v="1"/>
    <x v="74"/>
    <s v="496"/>
    <s v="401"/>
    <s v="401"/>
    <n v="87.77057614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8111"/>
    <n v="238130016"/>
    <n v="111810294"/>
    <x v="2"/>
    <x v="1"/>
    <x v="1"/>
    <n v="65"/>
    <s v="0"/>
    <n v="0"/>
    <x v="0"/>
    <x v="4"/>
    <n v="40"/>
    <n v="0"/>
    <n v="4"/>
    <s v="Low (1-10)"/>
    <n v="0"/>
    <n v="0"/>
    <n v="0"/>
    <x v="402"/>
    <s v="285"/>
    <s v="250"/>
    <s v="250"/>
    <n v="27.8808554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1095"/>
    <n v="73746402"/>
    <n v="38396133"/>
    <x v="1"/>
    <x v="0"/>
    <x v="3"/>
    <n v="75"/>
    <s v="0"/>
    <n v="0"/>
    <x v="8"/>
    <x v="4"/>
    <n v="34"/>
    <n v="0"/>
    <n v="7"/>
    <s v="Low (1-10)"/>
    <n v="0"/>
    <n v="0"/>
    <n v="0"/>
    <x v="21"/>
    <s v="38"/>
    <s v="41"/>
    <s v="41"/>
    <n v="49.1325658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8967"/>
    <n v="407840822"/>
    <n v="31941963"/>
    <x v="1"/>
    <x v="1"/>
    <x v="1"/>
    <n v="65"/>
    <s v="0"/>
    <n v="0"/>
    <x v="6"/>
    <x v="2"/>
    <n v="37"/>
    <n v="0"/>
    <n v="15"/>
    <s v="Medium (11-20)"/>
    <n v="0"/>
    <n v="1"/>
    <n v="1"/>
    <x v="31"/>
    <s v="427"/>
    <s v="799"/>
    <s v="799"/>
    <n v="91.806571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041"/>
    <n v="330199868"/>
    <n v="115403981"/>
    <x v="1"/>
    <x v="1"/>
    <x v="1"/>
    <n v="65"/>
    <s v="0"/>
    <n v="0"/>
    <x v="8"/>
    <x v="2"/>
    <n v="41"/>
    <n v="1"/>
    <n v="20"/>
    <s v="Medium (11-20)"/>
    <n v="0"/>
    <n v="0"/>
    <n v="0"/>
    <x v="9"/>
    <s v="998"/>
    <s v="788"/>
    <s v="788"/>
    <n v="89.047503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564"/>
    <n v="323782160"/>
    <n v="174027956"/>
    <x v="1"/>
    <x v="1"/>
    <x v="1"/>
    <n v="65"/>
    <s v="0"/>
    <n v="0"/>
    <x v="1"/>
    <x v="2"/>
    <n v="60"/>
    <n v="4"/>
    <n v="9"/>
    <s v="Low (1-10)"/>
    <n v="0"/>
    <n v="0"/>
    <n v="0"/>
    <x v="6"/>
    <s v="276"/>
    <s v="413"/>
    <s v="413"/>
    <n v="46.255033990000001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9418"/>
    <n v="69205794"/>
    <n v="20564046"/>
    <x v="4"/>
    <x v="0"/>
    <x v="3"/>
    <n v="75"/>
    <s v="0"/>
    <n v="0"/>
    <x v="1"/>
    <x v="4"/>
    <n v="69"/>
    <n v="0"/>
    <n v="12"/>
    <s v="Medium (11-20)"/>
    <n v="0"/>
    <n v="0"/>
    <n v="0"/>
    <x v="48"/>
    <s v="427"/>
    <s v="401"/>
    <s v="401"/>
    <n v="62.514733509999999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519"/>
    <n v="163961724"/>
    <n v="25065063"/>
    <x v="2"/>
    <x v="1"/>
    <x v="1"/>
    <n v="65"/>
    <s v="0"/>
    <n v="0"/>
    <x v="3"/>
    <x v="4"/>
    <n v="35"/>
    <n v="0"/>
    <n v="13"/>
    <s v="Medium (11-20)"/>
    <n v="0"/>
    <n v="0"/>
    <n v="0"/>
    <x v="46"/>
    <s v="250"/>
    <s v="715"/>
    <s v="715"/>
    <n v="49.0405989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0546"/>
    <n v="297201464"/>
    <n v="49012002"/>
    <x v="2"/>
    <x v="1"/>
    <x v="0"/>
    <n v="85"/>
    <s v="0"/>
    <n v="0"/>
    <x v="0"/>
    <x v="2"/>
    <n v="65"/>
    <n v="0"/>
    <n v="19"/>
    <s v="Medium (11-20)"/>
    <n v="0"/>
    <n v="1"/>
    <n v="0"/>
    <x v="17"/>
    <s v="403"/>
    <s v="585"/>
    <s v="585"/>
    <n v="42.37418088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657"/>
    <n v="29147226"/>
    <n v="87138"/>
    <x v="1"/>
    <x v="0"/>
    <x v="3"/>
    <n v="75"/>
    <s v="0"/>
    <n v="0"/>
    <x v="0"/>
    <x v="5"/>
    <n v="47"/>
    <n v="0"/>
    <n v="16"/>
    <s v="Medium (11-20)"/>
    <n v="1"/>
    <n v="0"/>
    <n v="3"/>
    <x v="6"/>
    <s v="411"/>
    <s v="427"/>
    <s v="427"/>
    <n v="12.4832231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435"/>
    <n v="235057032"/>
    <n v="80615313"/>
    <x v="1"/>
    <x v="0"/>
    <x v="3"/>
    <n v="75"/>
    <s v="0"/>
    <n v="0"/>
    <x v="1"/>
    <x v="5"/>
    <n v="72"/>
    <n v="0"/>
    <n v="7"/>
    <s v="Low (1-10)"/>
    <n v="1"/>
    <n v="0"/>
    <n v="2"/>
    <x v="91"/>
    <s v="286"/>
    <s v="428"/>
    <s v="428"/>
    <n v="21.18834465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819"/>
    <n v="57383172"/>
    <n v="18949995"/>
    <x v="1"/>
    <x v="1"/>
    <x v="0"/>
    <n v="85"/>
    <s v="0"/>
    <n v="0"/>
    <x v="1"/>
    <x v="5"/>
    <n v="60"/>
    <n v="0"/>
    <n v="11"/>
    <s v="Medium (11-20)"/>
    <n v="0"/>
    <n v="0"/>
    <n v="0"/>
    <x v="54"/>
    <s v="428"/>
    <s v="250.01"/>
    <s v="250.01"/>
    <n v="43.2885122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8646"/>
    <n v="120142902"/>
    <n v="35380323"/>
    <x v="2"/>
    <x v="0"/>
    <x v="2"/>
    <n v="55"/>
    <s v="0"/>
    <n v="0"/>
    <x v="1"/>
    <x v="0"/>
    <n v="31"/>
    <n v="0"/>
    <n v="10"/>
    <s v="Low (1-10)"/>
    <n v="0"/>
    <n v="0"/>
    <n v="0"/>
    <x v="56"/>
    <s v="571"/>
    <s v="276"/>
    <s v="276"/>
    <n v="21.21802776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7777"/>
    <n v="236500920"/>
    <n v="84842136"/>
    <x v="1"/>
    <x v="1"/>
    <x v="3"/>
    <n v="75"/>
    <s v="0"/>
    <n v="0"/>
    <x v="6"/>
    <x v="2"/>
    <n v="40"/>
    <n v="0"/>
    <n v="14"/>
    <s v="Medium (11-20)"/>
    <n v="0"/>
    <n v="0"/>
    <n v="0"/>
    <x v="17"/>
    <s v="425"/>
    <s v="427"/>
    <s v="427"/>
    <n v="58.3532281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3586"/>
    <n v="80634066"/>
    <n v="33596856"/>
    <x v="1"/>
    <x v="0"/>
    <x v="3"/>
    <n v="75"/>
    <s v="0"/>
    <n v="0"/>
    <x v="7"/>
    <x v="2"/>
    <n v="56"/>
    <n v="3"/>
    <n v="16"/>
    <s v="Medium (11-20)"/>
    <n v="0"/>
    <n v="0"/>
    <n v="1"/>
    <x v="60"/>
    <s v="428"/>
    <s v="496"/>
    <s v="496"/>
    <n v="69.61685862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1905"/>
    <n v="154201206"/>
    <n v="57050100"/>
    <x v="1"/>
    <x v="1"/>
    <x v="3"/>
    <n v="75"/>
    <s v="0"/>
    <n v="0"/>
    <x v="1"/>
    <x v="16"/>
    <n v="2"/>
    <n v="3"/>
    <n v="17"/>
    <s v="Medium (11-20)"/>
    <n v="0"/>
    <n v="0"/>
    <n v="0"/>
    <x v="37"/>
    <s v="998"/>
    <s v="285"/>
    <s v="285"/>
    <n v="1.9982385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4803"/>
    <n v="352618106"/>
    <n v="127422023"/>
    <x v="0"/>
    <x v="0"/>
    <x v="1"/>
    <n v="65"/>
    <s v="0"/>
    <n v="0"/>
    <x v="8"/>
    <x v="2"/>
    <n v="40"/>
    <n v="0"/>
    <n v="6"/>
    <s v="Low (1-10)"/>
    <n v="0"/>
    <n v="0"/>
    <n v="0"/>
    <x v="6"/>
    <s v="411"/>
    <s v="412"/>
    <s v="412"/>
    <n v="37.7543333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8088"/>
    <n v="282499188"/>
    <n v="103832127"/>
    <x v="1"/>
    <x v="0"/>
    <x v="1"/>
    <n v="65"/>
    <s v="0"/>
    <n v="0"/>
    <x v="1"/>
    <x v="2"/>
    <n v="3"/>
    <n v="0"/>
    <n v="23"/>
    <s v="High (21+)"/>
    <n v="2"/>
    <n v="6"/>
    <n v="4"/>
    <x v="8"/>
    <s v="255"/>
    <s v="786"/>
    <s v="786"/>
    <n v="8.989624531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8"/>
    <n v="5290392"/>
    <n v="463230"/>
    <x v="1"/>
    <x v="1"/>
    <x v="3"/>
    <n v="75"/>
    <s v="0"/>
    <n v="0"/>
    <x v="6"/>
    <x v="4"/>
    <n v="56"/>
    <n v="0"/>
    <n v="11"/>
    <s v="Medium (11-20)"/>
    <n v="0"/>
    <n v="0"/>
    <n v="0"/>
    <x v="91"/>
    <s v="250.02"/>
    <s v="558"/>
    <s v="558"/>
    <n v="21.80080188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9573"/>
    <n v="96509874"/>
    <n v="7246422"/>
    <x v="1"/>
    <x v="1"/>
    <x v="1"/>
    <n v="65"/>
    <s v="0"/>
    <n v="0"/>
    <x v="8"/>
    <x v="7"/>
    <n v="41"/>
    <n v="0"/>
    <n v="9"/>
    <s v="Low (1-10)"/>
    <n v="0"/>
    <n v="0"/>
    <n v="0"/>
    <x v="6"/>
    <s v="413"/>
    <s v="401"/>
    <s v="401"/>
    <n v="75.889871189999994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125"/>
    <n v="19818354"/>
    <n v="73226628"/>
    <x v="1"/>
    <x v="1"/>
    <x v="0"/>
    <n v="85"/>
    <s v="0"/>
    <n v="0"/>
    <x v="6"/>
    <x v="7"/>
    <n v="47"/>
    <n v="0"/>
    <n v="14"/>
    <s v="Medium (11-20)"/>
    <n v="0"/>
    <n v="0"/>
    <n v="0"/>
    <x v="5"/>
    <s v="428"/>
    <s v="427"/>
    <s v="427"/>
    <n v="22.69668279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827"/>
    <n v="11973216"/>
    <n v="3505707"/>
    <x v="1"/>
    <x v="0"/>
    <x v="1"/>
    <n v="65"/>
    <s v="0"/>
    <n v="0"/>
    <x v="2"/>
    <x v="12"/>
    <n v="64"/>
    <n v="4"/>
    <n v="14"/>
    <s v="Medium (11-20)"/>
    <n v="0"/>
    <n v="0"/>
    <n v="0"/>
    <x v="123"/>
    <s v="284"/>
    <s v="789"/>
    <s v="789"/>
    <n v="86.33331054999999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0901"/>
    <n v="73216710"/>
    <n v="20736720"/>
    <x v="1"/>
    <x v="1"/>
    <x v="8"/>
    <n v="5"/>
    <s v="0"/>
    <n v="0"/>
    <x v="0"/>
    <x v="41"/>
    <n v="23"/>
    <n v="0"/>
    <n v="5"/>
    <s v="Low (1-10)"/>
    <n v="0"/>
    <n v="0"/>
    <n v="0"/>
    <x v="53"/>
    <s v="276"/>
    <n v="0"/>
    <n v="0"/>
    <n v="67.617185469999995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60605"/>
    <n v="169616742"/>
    <n v="25378911"/>
    <x v="1"/>
    <x v="0"/>
    <x v="6"/>
    <n v="35"/>
    <s v="0"/>
    <n v="0"/>
    <x v="7"/>
    <x v="5"/>
    <n v="54"/>
    <n v="2"/>
    <n v="25"/>
    <s v="High (21+)"/>
    <n v="0"/>
    <n v="0"/>
    <n v="0"/>
    <x v="53"/>
    <s v="276"/>
    <s v="276"/>
    <s v="276"/>
    <n v="53.3181787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83725"/>
    <n v="262772514"/>
    <n v="80495820"/>
    <x v="1"/>
    <x v="1"/>
    <x v="1"/>
    <n v="65"/>
    <s v="0"/>
    <n v="0"/>
    <x v="13"/>
    <x v="23"/>
    <n v="38"/>
    <n v="1"/>
    <n v="22"/>
    <s v="High (21+)"/>
    <n v="0"/>
    <n v="0"/>
    <n v="0"/>
    <x v="312"/>
    <s v="682"/>
    <s v="707"/>
    <s v="707"/>
    <n v="48.637168299999999"/>
    <x v="0"/>
    <s v="None"/>
    <s v="&gt;7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0658"/>
    <n v="298498772"/>
    <n v="73561068"/>
    <x v="2"/>
    <x v="1"/>
    <x v="2"/>
    <n v="55"/>
    <s v="0"/>
    <n v="0"/>
    <x v="3"/>
    <x v="2"/>
    <n v="49"/>
    <n v="1"/>
    <n v="26"/>
    <s v="High (21+)"/>
    <n v="0"/>
    <n v="0"/>
    <n v="1"/>
    <x v="92"/>
    <s v="707"/>
    <s v="584"/>
    <s v="584"/>
    <n v="11.675436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340"/>
    <n v="43891170"/>
    <n v="328887"/>
    <x v="1"/>
    <x v="0"/>
    <x v="1"/>
    <n v="65"/>
    <s v="0"/>
    <n v="0"/>
    <x v="8"/>
    <x v="4"/>
    <n v="40"/>
    <n v="0"/>
    <n v="13"/>
    <s v="Medium (11-20)"/>
    <n v="0"/>
    <n v="0"/>
    <n v="5"/>
    <x v="18"/>
    <s v="250.01"/>
    <s v="780"/>
    <s v="780"/>
    <n v="9.780198762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7801"/>
    <n v="164471856"/>
    <n v="23481783"/>
    <x v="2"/>
    <x v="1"/>
    <x v="3"/>
    <n v="75"/>
    <s v="0"/>
    <n v="0"/>
    <x v="13"/>
    <x v="5"/>
    <n v="44"/>
    <n v="0"/>
    <n v="20"/>
    <s v="Medium (11-20)"/>
    <n v="0"/>
    <n v="1"/>
    <n v="5"/>
    <x v="114"/>
    <s v="515"/>
    <s v="401"/>
    <s v="401"/>
    <n v="2.63804517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2266"/>
    <n v="50030526"/>
    <n v="71966628"/>
    <x v="1"/>
    <x v="1"/>
    <x v="0"/>
    <n v="85"/>
    <s v="0"/>
    <n v="0"/>
    <x v="6"/>
    <x v="2"/>
    <n v="62"/>
    <n v="4"/>
    <n v="22"/>
    <s v="High (21+)"/>
    <n v="0"/>
    <n v="0"/>
    <n v="0"/>
    <x v="5"/>
    <s v="414"/>
    <s v="250.6"/>
    <s v="250.6"/>
    <n v="31.9279217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559"/>
    <n v="38496228"/>
    <n v="3834099"/>
    <x v="1"/>
    <x v="1"/>
    <x v="4"/>
    <n v="45"/>
    <s v="0"/>
    <n v="0"/>
    <x v="0"/>
    <x v="2"/>
    <n v="46"/>
    <n v="0"/>
    <n v="14"/>
    <s v="Medium (11-20)"/>
    <n v="0"/>
    <n v="0"/>
    <n v="0"/>
    <x v="298"/>
    <s v="599"/>
    <s v="41"/>
    <s v="41"/>
    <n v="17.355102710000001"/>
    <x v="4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0319"/>
    <n v="294250934"/>
    <n v="89987148"/>
    <x v="1"/>
    <x v="1"/>
    <x v="1"/>
    <n v="65"/>
    <s v="0"/>
    <n v="0"/>
    <x v="6"/>
    <x v="5"/>
    <n v="56"/>
    <n v="3"/>
    <n v="10"/>
    <s v="Low (1-10)"/>
    <n v="0"/>
    <n v="0"/>
    <n v="2"/>
    <x v="31"/>
    <s v="250"/>
    <s v="403"/>
    <s v="403"/>
    <n v="4.90615077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5204"/>
    <n v="159812754"/>
    <n v="91298097"/>
    <x v="1"/>
    <x v="0"/>
    <x v="0"/>
    <n v="85"/>
    <s v="0"/>
    <n v="0"/>
    <x v="1"/>
    <x v="0"/>
    <n v="53"/>
    <n v="4"/>
    <n v="18"/>
    <s v="Medium (11-20)"/>
    <n v="0"/>
    <n v="0"/>
    <n v="0"/>
    <x v="172"/>
    <s v="427"/>
    <s v="424"/>
    <s v="424"/>
    <n v="50.2364498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3369"/>
    <n v="176287938"/>
    <n v="86318982"/>
    <x v="1"/>
    <x v="1"/>
    <x v="3"/>
    <n v="75"/>
    <s v="0"/>
    <n v="0"/>
    <x v="10"/>
    <x v="2"/>
    <n v="52"/>
    <n v="2"/>
    <n v="22"/>
    <s v="High (21+)"/>
    <n v="2"/>
    <n v="0"/>
    <n v="1"/>
    <x v="14"/>
    <s v="428"/>
    <s v="496"/>
    <s v="496"/>
    <n v="21.94822200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388"/>
    <n v="216855960"/>
    <n v="85720455"/>
    <x v="1"/>
    <x v="1"/>
    <x v="0"/>
    <n v="85"/>
    <s v="0"/>
    <n v="0"/>
    <x v="0"/>
    <x v="2"/>
    <n v="14"/>
    <n v="0"/>
    <n v="22"/>
    <s v="High (21+)"/>
    <n v="2"/>
    <n v="0"/>
    <n v="0"/>
    <x v="37"/>
    <s v="496"/>
    <s v="414"/>
    <s v="414"/>
    <n v="69.21892259000000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5832"/>
    <n v="160974498"/>
    <n v="41227371"/>
    <x v="1"/>
    <x v="1"/>
    <x v="0"/>
    <n v="85"/>
    <s v="0"/>
    <n v="0"/>
    <x v="3"/>
    <x v="2"/>
    <n v="66"/>
    <n v="1"/>
    <n v="24"/>
    <s v="High (21+)"/>
    <n v="0"/>
    <n v="0"/>
    <n v="0"/>
    <x v="46"/>
    <s v="585"/>
    <s v="403"/>
    <s v="403"/>
    <n v="35.79654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9238"/>
    <n v="149264970"/>
    <n v="82211787"/>
    <x v="2"/>
    <x v="1"/>
    <x v="2"/>
    <n v="55"/>
    <s v="0"/>
    <n v="0"/>
    <x v="0"/>
    <x v="2"/>
    <n v="37"/>
    <n v="0"/>
    <n v="7"/>
    <s v="Low (1-10)"/>
    <n v="0"/>
    <n v="0"/>
    <n v="0"/>
    <x v="29"/>
    <s v="250.92"/>
    <s v="729"/>
    <s v="729"/>
    <n v="53.1212579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2298"/>
    <n v="256379178"/>
    <n v="111089538"/>
    <x v="1"/>
    <x v="1"/>
    <x v="1"/>
    <n v="65"/>
    <s v="0"/>
    <n v="0"/>
    <x v="2"/>
    <x v="17"/>
    <n v="72"/>
    <n v="0"/>
    <n v="18"/>
    <s v="Medium (11-20)"/>
    <n v="0"/>
    <n v="0"/>
    <n v="1"/>
    <x v="91"/>
    <s v="427"/>
    <s v="437"/>
    <s v="437"/>
    <n v="3.8436398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343"/>
    <n v="147612960"/>
    <n v="62379900"/>
    <x v="2"/>
    <x v="0"/>
    <x v="0"/>
    <n v="85"/>
    <s v="0"/>
    <n v="0"/>
    <x v="6"/>
    <x v="5"/>
    <n v="38"/>
    <n v="3"/>
    <n v="10"/>
    <s v="Low (1-10)"/>
    <n v="3"/>
    <n v="0"/>
    <n v="0"/>
    <x v="48"/>
    <s v="280"/>
    <s v="535"/>
    <s v="535"/>
    <n v="55.9497702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3728"/>
    <n v="157273884"/>
    <n v="105913584"/>
    <x v="1"/>
    <x v="1"/>
    <x v="3"/>
    <n v="75"/>
    <s v="0"/>
    <n v="0"/>
    <x v="0"/>
    <x v="2"/>
    <n v="40"/>
    <n v="0"/>
    <n v="17"/>
    <s v="Medium (11-20)"/>
    <n v="0"/>
    <n v="0"/>
    <n v="0"/>
    <x v="17"/>
    <s v="428"/>
    <s v="414"/>
    <s v="414"/>
    <n v="17.1823216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885"/>
    <n v="126819018"/>
    <n v="71485236"/>
    <x v="1"/>
    <x v="0"/>
    <x v="2"/>
    <n v="55"/>
    <s v="0"/>
    <n v="0"/>
    <x v="0"/>
    <x v="2"/>
    <n v="55"/>
    <n v="2"/>
    <n v="27"/>
    <s v="High (21+)"/>
    <n v="0"/>
    <n v="0"/>
    <n v="0"/>
    <x v="14"/>
    <s v="427"/>
    <s v="411"/>
    <s v="411"/>
    <n v="59.561383720000002"/>
    <x v="0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1300"/>
    <n v="153138036"/>
    <n v="100653390"/>
    <x v="1"/>
    <x v="0"/>
    <x v="0"/>
    <n v="85"/>
    <s v="0"/>
    <n v="0"/>
    <x v="3"/>
    <x v="2"/>
    <n v="68"/>
    <n v="0"/>
    <n v="7"/>
    <s v="Low (1-10)"/>
    <n v="0"/>
    <n v="0"/>
    <n v="1"/>
    <x v="17"/>
    <s v="276"/>
    <s v="287"/>
    <s v="287"/>
    <n v="14.605707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2526"/>
    <n v="323641280"/>
    <n v="38559807"/>
    <x v="3"/>
    <x v="0"/>
    <x v="1"/>
    <n v="65"/>
    <s v="0"/>
    <n v="0"/>
    <x v="0"/>
    <x v="2"/>
    <n v="37"/>
    <n v="0"/>
    <n v="13"/>
    <s v="Medium (11-20)"/>
    <n v="0"/>
    <n v="0"/>
    <n v="1"/>
    <x v="241"/>
    <s v="191"/>
    <s v="250"/>
    <s v="250"/>
    <n v="81.0962462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7076"/>
    <n v="88810062"/>
    <n v="1632096"/>
    <x v="1"/>
    <x v="1"/>
    <x v="3"/>
    <n v="75"/>
    <s v="0"/>
    <n v="0"/>
    <x v="0"/>
    <x v="5"/>
    <n v="35"/>
    <n v="3"/>
    <n v="10"/>
    <s v="Low (1-10)"/>
    <n v="0"/>
    <n v="0"/>
    <n v="0"/>
    <x v="93"/>
    <s v="250"/>
    <s v="696"/>
    <s v="696"/>
    <n v="1.233161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2395"/>
    <n v="130730238"/>
    <n v="88378821"/>
    <x v="1"/>
    <x v="1"/>
    <x v="2"/>
    <n v="55"/>
    <s v="0"/>
    <n v="0"/>
    <x v="0"/>
    <x v="0"/>
    <n v="6"/>
    <n v="0"/>
    <n v="15"/>
    <s v="Medium (11-20)"/>
    <n v="0"/>
    <n v="0"/>
    <n v="0"/>
    <x v="46"/>
    <s v="V58"/>
    <s v="V10"/>
    <s v="V10"/>
    <n v="67.449928409999998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00900"/>
    <n v="432065174"/>
    <n v="147328331"/>
    <x v="5"/>
    <x v="0"/>
    <x v="2"/>
    <n v="55"/>
    <s v="0"/>
    <n v="0"/>
    <x v="6"/>
    <x v="2"/>
    <n v="17"/>
    <n v="1"/>
    <n v="10"/>
    <s v="Low (1-10)"/>
    <n v="0"/>
    <n v="0"/>
    <n v="0"/>
    <x v="31"/>
    <s v="784"/>
    <s v="401"/>
    <s v="401"/>
    <n v="33.5641574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7370"/>
    <n v="115773120"/>
    <n v="96081615"/>
    <x v="1"/>
    <x v="0"/>
    <x v="4"/>
    <n v="45"/>
    <s v="0"/>
    <n v="0"/>
    <x v="1"/>
    <x v="5"/>
    <n v="47"/>
    <n v="4"/>
    <n v="25"/>
    <s v="High (21+)"/>
    <n v="3"/>
    <n v="2"/>
    <n v="3"/>
    <x v="18"/>
    <s v="401"/>
    <s v="272"/>
    <s v="272"/>
    <n v="33.3368071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2623"/>
    <n v="103828530"/>
    <n v="106940349"/>
    <x v="1"/>
    <x v="0"/>
    <x v="6"/>
    <n v="35"/>
    <s v="0"/>
    <n v="0"/>
    <x v="0"/>
    <x v="2"/>
    <n v="55"/>
    <n v="3"/>
    <n v="14"/>
    <s v="Medium (11-20)"/>
    <n v="0"/>
    <n v="0"/>
    <n v="0"/>
    <x v="61"/>
    <s v="276"/>
    <s v="276"/>
    <s v="276"/>
    <n v="56.9494420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63593"/>
    <n v="176911332"/>
    <n v="88796250"/>
    <x v="1"/>
    <x v="0"/>
    <x v="2"/>
    <n v="55"/>
    <s v="0"/>
    <n v="0"/>
    <x v="0"/>
    <x v="2"/>
    <n v="49"/>
    <n v="3"/>
    <n v="15"/>
    <s v="Medium (11-20)"/>
    <n v="1"/>
    <n v="0"/>
    <n v="0"/>
    <x v="351"/>
    <s v="284"/>
    <s v="70"/>
    <s v="70"/>
    <n v="42.7838091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0018"/>
    <n v="292094520"/>
    <n v="43581258"/>
    <x v="1"/>
    <x v="1"/>
    <x v="7"/>
    <n v="95"/>
    <s v="0"/>
    <n v="0"/>
    <x v="6"/>
    <x v="2"/>
    <n v="10"/>
    <n v="0"/>
    <n v="7"/>
    <s v="Low (1-10)"/>
    <n v="0"/>
    <n v="0"/>
    <n v="0"/>
    <x v="78"/>
    <s v="41"/>
    <s v="331"/>
    <s v="331"/>
    <n v="98.6127811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012"/>
    <n v="163104060"/>
    <n v="61833528"/>
    <x v="2"/>
    <x v="0"/>
    <x v="2"/>
    <n v="55"/>
    <s v="0"/>
    <n v="0"/>
    <x v="6"/>
    <x v="5"/>
    <n v="48"/>
    <n v="3"/>
    <n v="18"/>
    <s v="Medium (11-20)"/>
    <n v="0"/>
    <n v="0"/>
    <n v="0"/>
    <x v="17"/>
    <s v="414"/>
    <s v="416"/>
    <s v="416"/>
    <n v="46.4192855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1504"/>
    <n v="128401374"/>
    <n v="92822400"/>
    <x v="1"/>
    <x v="0"/>
    <x v="0"/>
    <n v="85"/>
    <s v="0"/>
    <n v="0"/>
    <x v="3"/>
    <x v="0"/>
    <n v="46"/>
    <n v="0"/>
    <n v="8"/>
    <s v="Low (1-10)"/>
    <n v="0"/>
    <n v="0"/>
    <n v="0"/>
    <x v="29"/>
    <s v="787"/>
    <s v="250"/>
    <s v="250"/>
    <n v="11.2445201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8118"/>
    <n v="396733478"/>
    <n v="122415953"/>
    <x v="1"/>
    <x v="1"/>
    <x v="3"/>
    <n v="75"/>
    <s v="0"/>
    <n v="0"/>
    <x v="2"/>
    <x v="2"/>
    <n v="75"/>
    <n v="2"/>
    <n v="19"/>
    <s v="Medium (11-20)"/>
    <n v="0"/>
    <n v="0"/>
    <n v="0"/>
    <x v="256"/>
    <s v="94"/>
    <s v="276"/>
    <s v="276"/>
    <n v="98.592603449999999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1728"/>
    <n v="443710592"/>
    <n v="84391839"/>
    <x v="1"/>
    <x v="1"/>
    <x v="6"/>
    <n v="35"/>
    <s v="0"/>
    <n v="0"/>
    <x v="3"/>
    <x v="2"/>
    <n v="47"/>
    <n v="0"/>
    <n v="31"/>
    <s v="High (21+)"/>
    <n v="0"/>
    <n v="0"/>
    <n v="2"/>
    <x v="124"/>
    <s v="730"/>
    <s v="707"/>
    <s v="707"/>
    <n v="39.85639153999999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74217"/>
    <n v="220836210"/>
    <n v="60530670"/>
    <x v="3"/>
    <x v="0"/>
    <x v="6"/>
    <n v="35"/>
    <s v="0"/>
    <n v="0"/>
    <x v="1"/>
    <x v="2"/>
    <n v="38"/>
    <n v="0"/>
    <n v="6"/>
    <s v="Low (1-10)"/>
    <n v="0"/>
    <n v="0"/>
    <n v="0"/>
    <x v="11"/>
    <s v="860"/>
    <s v="585"/>
    <s v="585"/>
    <n v="95.4100861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56156"/>
    <n v="161577714"/>
    <n v="49860252"/>
    <x v="1"/>
    <x v="1"/>
    <x v="2"/>
    <n v="55"/>
    <s v="0"/>
    <n v="0"/>
    <x v="1"/>
    <x v="4"/>
    <n v="32"/>
    <n v="0"/>
    <n v="14"/>
    <s v="Medium (11-20)"/>
    <n v="0"/>
    <n v="0"/>
    <n v="2"/>
    <x v="78"/>
    <s v="592"/>
    <s v="250.02"/>
    <s v="250.02"/>
    <n v="58.604602239999998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5013"/>
    <n v="181065540"/>
    <n v="101028933"/>
    <x v="1"/>
    <x v="1"/>
    <x v="0"/>
    <n v="85"/>
    <s v="0"/>
    <n v="0"/>
    <x v="7"/>
    <x v="2"/>
    <n v="69"/>
    <n v="0"/>
    <n v="12"/>
    <s v="Medium (11-20)"/>
    <n v="0"/>
    <n v="0"/>
    <n v="0"/>
    <x v="17"/>
    <s v="427"/>
    <s v="401"/>
    <s v="401"/>
    <n v="73.291179729999996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0577"/>
    <n v="44684874"/>
    <n v="2753874"/>
    <x v="2"/>
    <x v="0"/>
    <x v="0"/>
    <n v="85"/>
    <s v="0"/>
    <n v="0"/>
    <x v="3"/>
    <x v="2"/>
    <n v="43"/>
    <n v="0"/>
    <n v="3"/>
    <s v="Low (1-10)"/>
    <n v="0"/>
    <n v="0"/>
    <n v="0"/>
    <x v="29"/>
    <s v="250.6"/>
    <s v="357"/>
    <s v="357"/>
    <n v="14.64316223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9370"/>
    <n v="69108324"/>
    <n v="67992588"/>
    <x v="2"/>
    <x v="0"/>
    <x v="1"/>
    <n v="65"/>
    <s v="0"/>
    <n v="0"/>
    <x v="13"/>
    <x v="2"/>
    <n v="65"/>
    <n v="1"/>
    <n v="13"/>
    <s v="Medium (11-20)"/>
    <n v="0"/>
    <n v="0"/>
    <n v="1"/>
    <x v="49"/>
    <s v="303"/>
    <s v="250.11"/>
    <s v="250.11"/>
    <n v="89.027750190000006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6866"/>
    <n v="88210428"/>
    <n v="111446388"/>
    <x v="1"/>
    <x v="0"/>
    <x v="4"/>
    <n v="45"/>
    <s v="[75-100)"/>
    <n v="87.5"/>
    <x v="2"/>
    <x v="2"/>
    <n v="59"/>
    <n v="1"/>
    <n v="12"/>
    <s v="Medium (11-20)"/>
    <n v="1"/>
    <n v="0"/>
    <n v="0"/>
    <x v="16"/>
    <s v="731"/>
    <s v="730"/>
    <s v="730"/>
    <n v="6.449931849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3982"/>
    <n v="106790478"/>
    <n v="4035924"/>
    <x v="1"/>
    <x v="0"/>
    <x v="3"/>
    <n v="75"/>
    <s v="0"/>
    <n v="0"/>
    <x v="5"/>
    <x v="5"/>
    <n v="68"/>
    <n v="5"/>
    <n v="19"/>
    <s v="Medium (11-20)"/>
    <n v="0"/>
    <n v="0"/>
    <n v="1"/>
    <x v="19"/>
    <s v="507"/>
    <s v="780"/>
    <s v="780"/>
    <n v="17.3593658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1003"/>
    <n v="433723748"/>
    <n v="32714037"/>
    <x v="2"/>
    <x v="1"/>
    <x v="3"/>
    <n v="75"/>
    <s v="0"/>
    <n v="0"/>
    <x v="13"/>
    <x v="2"/>
    <n v="65"/>
    <n v="0"/>
    <n v="19"/>
    <s v="Medium (11-20)"/>
    <n v="0"/>
    <n v="0"/>
    <n v="1"/>
    <x v="21"/>
    <s v="564"/>
    <s v="401"/>
    <s v="401"/>
    <n v="8.07570824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332"/>
    <n v="34873296"/>
    <n v="86698953"/>
    <x v="1"/>
    <x v="1"/>
    <x v="0"/>
    <n v="85"/>
    <s v="0"/>
    <n v="0"/>
    <x v="11"/>
    <x v="2"/>
    <n v="49"/>
    <n v="2"/>
    <n v="13"/>
    <s v="Medium (11-20)"/>
    <n v="0"/>
    <n v="0"/>
    <n v="3"/>
    <x v="234"/>
    <s v="434"/>
    <s v="428"/>
    <s v="428"/>
    <n v="85.57851990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6143"/>
    <n v="61011792"/>
    <n v="106112943"/>
    <x v="2"/>
    <x v="1"/>
    <x v="0"/>
    <n v="85"/>
    <s v="0"/>
    <n v="0"/>
    <x v="0"/>
    <x v="2"/>
    <n v="74"/>
    <n v="0"/>
    <n v="20"/>
    <s v="Medium (11-20)"/>
    <n v="0"/>
    <n v="0"/>
    <n v="3"/>
    <x v="56"/>
    <s v="292"/>
    <s v="453"/>
    <s v="453"/>
    <n v="21.395351819999998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0296"/>
    <n v="71591838"/>
    <n v="23416443"/>
    <x v="1"/>
    <x v="1"/>
    <x v="0"/>
    <n v="85"/>
    <s v="0"/>
    <n v="0"/>
    <x v="0"/>
    <x v="17"/>
    <n v="23"/>
    <n v="0"/>
    <n v="12"/>
    <s v="Medium (11-20)"/>
    <n v="0"/>
    <n v="0"/>
    <n v="0"/>
    <x v="109"/>
    <s v="276"/>
    <s v="787"/>
    <s v="787"/>
    <n v="36.3448516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9581"/>
    <n v="244307988"/>
    <n v="54922356"/>
    <x v="1"/>
    <x v="0"/>
    <x v="6"/>
    <n v="35"/>
    <s v="0"/>
    <n v="0"/>
    <x v="0"/>
    <x v="5"/>
    <n v="77"/>
    <n v="3"/>
    <n v="24"/>
    <s v="High (21+)"/>
    <n v="0"/>
    <n v="0"/>
    <n v="1"/>
    <x v="69"/>
    <s v="403"/>
    <s v="211"/>
    <s v="211"/>
    <n v="41.873561580000001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40547"/>
    <n v="125854584"/>
    <n v="91209096"/>
    <x v="2"/>
    <x v="0"/>
    <x v="0"/>
    <n v="85"/>
    <s v="0"/>
    <n v="0"/>
    <x v="3"/>
    <x v="0"/>
    <n v="27"/>
    <n v="1"/>
    <n v="12"/>
    <s v="Medium (11-20)"/>
    <n v="0"/>
    <n v="0"/>
    <n v="2"/>
    <x v="548"/>
    <s v="428"/>
    <s v="250.6"/>
    <s v="250.6"/>
    <n v="52.4732290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8272"/>
    <n v="192571284"/>
    <n v="40895487"/>
    <x v="1"/>
    <x v="0"/>
    <x v="1"/>
    <n v="65"/>
    <s v="0"/>
    <n v="0"/>
    <x v="11"/>
    <x v="2"/>
    <n v="55"/>
    <n v="1"/>
    <n v="38"/>
    <s v="High (21+)"/>
    <n v="0"/>
    <n v="0"/>
    <n v="0"/>
    <x v="67"/>
    <s v="197"/>
    <s v="486"/>
    <s v="486"/>
    <n v="45.2566893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2588"/>
    <n v="131280306"/>
    <n v="68473737"/>
    <x v="1"/>
    <x v="1"/>
    <x v="2"/>
    <n v="55"/>
    <s v="0"/>
    <n v="0"/>
    <x v="4"/>
    <x v="2"/>
    <n v="46"/>
    <n v="0"/>
    <n v="15"/>
    <s v="Medium (11-20)"/>
    <n v="2"/>
    <n v="0"/>
    <n v="3"/>
    <x v="20"/>
    <s v="53"/>
    <s v="250"/>
    <s v="250"/>
    <n v="97.9805658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01436"/>
    <n v="439118894"/>
    <n v="161136248"/>
    <x v="1"/>
    <x v="1"/>
    <x v="4"/>
    <n v="45"/>
    <s v="0"/>
    <n v="0"/>
    <x v="2"/>
    <x v="48"/>
    <n v="55"/>
    <n v="1"/>
    <n v="15"/>
    <s v="Medium (11-20)"/>
    <n v="0"/>
    <n v="0"/>
    <n v="0"/>
    <x v="20"/>
    <s v="41"/>
    <s v="V85"/>
    <s v="V85"/>
    <n v="69.91605574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0254"/>
    <n v="97929864"/>
    <n v="12474243"/>
    <x v="3"/>
    <x v="1"/>
    <x v="3"/>
    <n v="75"/>
    <s v="0"/>
    <n v="0"/>
    <x v="6"/>
    <x v="5"/>
    <n v="52"/>
    <n v="0"/>
    <n v="10"/>
    <s v="Low (1-10)"/>
    <n v="0"/>
    <n v="0"/>
    <n v="0"/>
    <x v="17"/>
    <s v="571"/>
    <s v="287"/>
    <s v="287"/>
    <n v="73.187679250000002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35"/>
    <n v="6571380"/>
    <n v="73088208"/>
    <x v="1"/>
    <x v="0"/>
    <x v="3"/>
    <n v="75"/>
    <s v="0"/>
    <n v="0"/>
    <x v="3"/>
    <x v="2"/>
    <n v="44"/>
    <n v="5"/>
    <n v="28"/>
    <s v="High (21+)"/>
    <n v="0"/>
    <n v="0"/>
    <n v="0"/>
    <x v="87"/>
    <s v="250.02"/>
    <s v="998"/>
    <s v="998"/>
    <n v="88.4000596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4279"/>
    <n v="346123742"/>
    <n v="111431718"/>
    <x v="1"/>
    <x v="0"/>
    <x v="4"/>
    <n v="45"/>
    <s v="0"/>
    <n v="0"/>
    <x v="1"/>
    <x v="0"/>
    <n v="2"/>
    <n v="1"/>
    <n v="5"/>
    <s v="Low (1-10)"/>
    <n v="0"/>
    <n v="0"/>
    <n v="1"/>
    <x v="34"/>
    <s v="357"/>
    <s v="250.43"/>
    <s v="250.43"/>
    <n v="38.5918857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8790"/>
    <n v="94332918"/>
    <n v="94297905"/>
    <x v="1"/>
    <x v="1"/>
    <x v="2"/>
    <n v="55"/>
    <s v="0"/>
    <n v="0"/>
    <x v="1"/>
    <x v="2"/>
    <n v="49"/>
    <n v="0"/>
    <n v="21"/>
    <s v="High (21+)"/>
    <n v="0"/>
    <n v="0"/>
    <n v="1"/>
    <x v="21"/>
    <s v="496"/>
    <s v="250"/>
    <s v="250"/>
    <n v="45.6970648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0889"/>
    <n v="204240270"/>
    <n v="41289525"/>
    <x v="1"/>
    <x v="0"/>
    <x v="2"/>
    <n v="55"/>
    <s v="0"/>
    <n v="0"/>
    <x v="3"/>
    <x v="7"/>
    <n v="47"/>
    <n v="0"/>
    <n v="26"/>
    <s v="High (21+)"/>
    <n v="0"/>
    <n v="0"/>
    <n v="2"/>
    <x v="17"/>
    <s v="414"/>
    <s v="424"/>
    <s v="424"/>
    <n v="75.85869241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9369"/>
    <n v="167112762"/>
    <n v="102605112"/>
    <x v="4"/>
    <x v="0"/>
    <x v="1"/>
    <n v="65"/>
    <s v="0"/>
    <n v="0"/>
    <x v="1"/>
    <x v="0"/>
    <n v="65"/>
    <n v="0"/>
    <n v="16"/>
    <s v="Medium (11-20)"/>
    <n v="7"/>
    <n v="0"/>
    <n v="1"/>
    <x v="99"/>
    <s v="428"/>
    <s v="427"/>
    <s v="427"/>
    <n v="95.0232516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356"/>
    <n v="122492196"/>
    <n v="104541390"/>
    <x v="1"/>
    <x v="0"/>
    <x v="3"/>
    <n v="75"/>
    <s v="0"/>
    <n v="0"/>
    <x v="1"/>
    <x v="0"/>
    <n v="26"/>
    <n v="3"/>
    <n v="9"/>
    <s v="Low (1-10)"/>
    <n v="0"/>
    <n v="0"/>
    <n v="0"/>
    <x v="6"/>
    <s v="413"/>
    <s v="V45"/>
    <s v="V45"/>
    <n v="78.5944497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569"/>
    <n v="77727522"/>
    <n v="113594895"/>
    <x v="1"/>
    <x v="1"/>
    <x v="2"/>
    <n v="55"/>
    <s v="0"/>
    <n v="0"/>
    <x v="8"/>
    <x v="2"/>
    <n v="26"/>
    <n v="1"/>
    <n v="13"/>
    <s v="Medium (11-20)"/>
    <n v="0"/>
    <n v="0"/>
    <n v="0"/>
    <x v="74"/>
    <s v="201"/>
    <s v="41"/>
    <s v="41"/>
    <n v="21.290676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8939"/>
    <n v="241533168"/>
    <n v="106265898"/>
    <x v="1"/>
    <x v="0"/>
    <x v="1"/>
    <n v="65"/>
    <s v="0"/>
    <n v="0"/>
    <x v="1"/>
    <x v="2"/>
    <n v="40"/>
    <n v="1"/>
    <n v="22"/>
    <s v="High (21+)"/>
    <n v="0"/>
    <n v="1"/>
    <n v="0"/>
    <x v="129"/>
    <s v="280"/>
    <s v="401"/>
    <s v="401"/>
    <n v="65.273569519999995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1301"/>
    <n v="307762286"/>
    <n v="111394809"/>
    <x v="5"/>
    <x v="0"/>
    <x v="3"/>
    <n v="75"/>
    <s v="0"/>
    <n v="0"/>
    <x v="8"/>
    <x v="7"/>
    <n v="24"/>
    <n v="3"/>
    <n v="9"/>
    <s v="Low (1-10)"/>
    <n v="0"/>
    <n v="0"/>
    <n v="0"/>
    <x v="47"/>
    <s v="414"/>
    <s v="185"/>
    <s v="185"/>
    <n v="71.0993687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3822"/>
    <n v="340771670"/>
    <n v="102105594"/>
    <x v="1"/>
    <x v="1"/>
    <x v="3"/>
    <n v="75"/>
    <s v="0"/>
    <n v="0"/>
    <x v="13"/>
    <x v="0"/>
    <n v="55"/>
    <n v="0"/>
    <n v="21"/>
    <s v="High (21+)"/>
    <n v="0"/>
    <n v="0"/>
    <n v="1"/>
    <x v="54"/>
    <s v="305"/>
    <s v="401"/>
    <s v="401"/>
    <n v="11.195412749999999"/>
    <x v="1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4317"/>
    <n v="265511616"/>
    <n v="4324923"/>
    <x v="1"/>
    <x v="0"/>
    <x v="2"/>
    <n v="55"/>
    <s v="0"/>
    <n v="0"/>
    <x v="13"/>
    <x v="2"/>
    <n v="68"/>
    <n v="6"/>
    <n v="40"/>
    <s v="High (21+)"/>
    <n v="0"/>
    <n v="0"/>
    <n v="0"/>
    <x v="6"/>
    <s v="70"/>
    <s v="401"/>
    <s v="401"/>
    <n v="40.5138100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801"/>
    <n v="33225750"/>
    <n v="5279679"/>
    <x v="2"/>
    <x v="0"/>
    <x v="4"/>
    <n v="45"/>
    <s v="0"/>
    <n v="0"/>
    <x v="6"/>
    <x v="5"/>
    <n v="33"/>
    <n v="0"/>
    <n v="5"/>
    <s v="Low (1-10)"/>
    <n v="0"/>
    <n v="0"/>
    <n v="0"/>
    <x v="56"/>
    <s v="250"/>
    <s v="401"/>
    <s v="401"/>
    <n v="84.47106582000000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4808"/>
    <n v="352633388"/>
    <n v="88846488"/>
    <x v="1"/>
    <x v="0"/>
    <x v="2"/>
    <n v="55"/>
    <s v="0"/>
    <n v="0"/>
    <x v="6"/>
    <x v="2"/>
    <n v="39"/>
    <n v="0"/>
    <n v="5"/>
    <s v="Low (1-10)"/>
    <n v="1"/>
    <n v="1"/>
    <n v="0"/>
    <x v="48"/>
    <s v="200"/>
    <s v="284"/>
    <s v="284"/>
    <n v="35.4679800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75"/>
    <n v="37432254"/>
    <n v="4714767"/>
    <x v="1"/>
    <x v="1"/>
    <x v="0"/>
    <n v="85"/>
    <s v="0"/>
    <n v="0"/>
    <x v="1"/>
    <x v="2"/>
    <n v="53"/>
    <n v="0"/>
    <n v="15"/>
    <s v="Medium (11-20)"/>
    <n v="0"/>
    <n v="0"/>
    <n v="0"/>
    <x v="29"/>
    <s v="707"/>
    <s v="250.6"/>
    <s v="250.6"/>
    <n v="84.344291260000006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100775"/>
    <n v="430791080"/>
    <n v="90453096"/>
    <x v="1"/>
    <x v="1"/>
    <x v="7"/>
    <n v="95"/>
    <s v="0"/>
    <n v="0"/>
    <x v="6"/>
    <x v="17"/>
    <n v="68"/>
    <n v="0"/>
    <n v="9"/>
    <s v="Low (1-10)"/>
    <n v="0"/>
    <n v="0"/>
    <n v="0"/>
    <x v="14"/>
    <s v="599"/>
    <s v="428"/>
    <s v="428"/>
    <n v="78.2510254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2821"/>
    <n v="51739350"/>
    <n v="13486356"/>
    <x v="1"/>
    <x v="1"/>
    <x v="1"/>
    <n v="65"/>
    <s v="0"/>
    <n v="0"/>
    <x v="0"/>
    <x v="2"/>
    <n v="25"/>
    <n v="3"/>
    <n v="22"/>
    <s v="High (21+)"/>
    <n v="0"/>
    <n v="0"/>
    <n v="0"/>
    <x v="38"/>
    <s v="585"/>
    <s v="250.4"/>
    <s v="250.4"/>
    <n v="97.10346321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3793"/>
    <n v="81191376"/>
    <n v="109693161"/>
    <x v="1"/>
    <x v="0"/>
    <x v="1"/>
    <n v="65"/>
    <s v="0"/>
    <n v="0"/>
    <x v="3"/>
    <x v="5"/>
    <n v="78"/>
    <n v="0"/>
    <n v="19"/>
    <s v="Medium (11-20)"/>
    <n v="0"/>
    <n v="0"/>
    <n v="0"/>
    <x v="54"/>
    <s v="428"/>
    <s v="682"/>
    <s v="682"/>
    <n v="12.14979948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369"/>
    <n v="160148826"/>
    <n v="88024824"/>
    <x v="1"/>
    <x v="0"/>
    <x v="4"/>
    <n v="45"/>
    <s v="0"/>
    <n v="0"/>
    <x v="10"/>
    <x v="2"/>
    <n v="61"/>
    <n v="2"/>
    <n v="23"/>
    <s v="High (21+)"/>
    <n v="0"/>
    <n v="0"/>
    <n v="0"/>
    <x v="48"/>
    <s v="569"/>
    <s v="792"/>
    <s v="792"/>
    <n v="64.13709763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2852"/>
    <n v="174894486"/>
    <n v="23631201"/>
    <x v="2"/>
    <x v="1"/>
    <x v="3"/>
    <n v="75"/>
    <s v="0"/>
    <n v="0"/>
    <x v="9"/>
    <x v="4"/>
    <n v="38"/>
    <n v="0"/>
    <n v="25"/>
    <s v="High (21+)"/>
    <n v="0"/>
    <n v="0"/>
    <n v="0"/>
    <x v="21"/>
    <s v="276"/>
    <s v="250.01"/>
    <s v="250.01"/>
    <n v="17.83961929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2934"/>
    <n v="155950650"/>
    <n v="102331944"/>
    <x v="2"/>
    <x v="1"/>
    <x v="0"/>
    <n v="85"/>
    <s v="0"/>
    <n v="0"/>
    <x v="3"/>
    <x v="2"/>
    <n v="51"/>
    <n v="0"/>
    <n v="13"/>
    <s v="Medium (11-20)"/>
    <n v="0"/>
    <n v="0"/>
    <n v="0"/>
    <x v="21"/>
    <s v="276"/>
    <s v="707"/>
    <s v="707"/>
    <n v="38.3531305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4210"/>
    <n v="158096064"/>
    <n v="93189591"/>
    <x v="1"/>
    <x v="1"/>
    <x v="0"/>
    <n v="85"/>
    <s v="0"/>
    <n v="0"/>
    <x v="0"/>
    <x v="2"/>
    <n v="66"/>
    <n v="2"/>
    <n v="19"/>
    <s v="Medium (11-20)"/>
    <n v="0"/>
    <n v="0"/>
    <n v="4"/>
    <x v="17"/>
    <s v="511"/>
    <s v="599"/>
    <s v="599"/>
    <n v="79.323522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8398"/>
    <n v="400303070"/>
    <n v="181387904"/>
    <x v="1"/>
    <x v="1"/>
    <x v="1"/>
    <n v="65"/>
    <s v="0"/>
    <n v="0"/>
    <x v="6"/>
    <x v="2"/>
    <n v="62"/>
    <n v="0"/>
    <n v="8"/>
    <s v="Low (1-10)"/>
    <n v="0"/>
    <n v="1"/>
    <n v="0"/>
    <x v="162"/>
    <s v="348"/>
    <s v="379"/>
    <s v="379"/>
    <n v="29.356710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436"/>
    <n v="147825948"/>
    <n v="43485552"/>
    <x v="1"/>
    <x v="0"/>
    <x v="1"/>
    <n v="65"/>
    <s v="0"/>
    <n v="0"/>
    <x v="8"/>
    <x v="2"/>
    <n v="36"/>
    <n v="6"/>
    <n v="8"/>
    <s v="Low (1-10)"/>
    <n v="1"/>
    <n v="0"/>
    <n v="0"/>
    <x v="6"/>
    <s v="411"/>
    <s v="272"/>
    <s v="272"/>
    <n v="95.31890907000000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7849"/>
    <n v="393685550"/>
    <n v="41465223"/>
    <x v="1"/>
    <x v="1"/>
    <x v="3"/>
    <n v="75"/>
    <s v="0"/>
    <n v="0"/>
    <x v="6"/>
    <x v="2"/>
    <n v="60"/>
    <n v="0"/>
    <n v="11"/>
    <s v="Medium (11-20)"/>
    <n v="3"/>
    <n v="0"/>
    <n v="0"/>
    <x v="68"/>
    <s v="486"/>
    <s v="599"/>
    <s v="599"/>
    <n v="25.2963286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8202"/>
    <n v="118720212"/>
    <n v="23187375"/>
    <x v="2"/>
    <x v="1"/>
    <x v="4"/>
    <n v="45"/>
    <s v="0"/>
    <n v="0"/>
    <x v="6"/>
    <x v="5"/>
    <n v="38"/>
    <n v="0"/>
    <n v="18"/>
    <s v="Medium (11-20)"/>
    <n v="0"/>
    <n v="1"/>
    <n v="0"/>
    <x v="162"/>
    <s v="729"/>
    <s v="401"/>
    <s v="401"/>
    <n v="72.3294032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4465"/>
    <n v="179342982"/>
    <n v="43484904"/>
    <x v="1"/>
    <x v="0"/>
    <x v="3"/>
    <n v="75"/>
    <s v="0"/>
    <n v="0"/>
    <x v="8"/>
    <x v="7"/>
    <n v="34"/>
    <n v="6"/>
    <n v="9"/>
    <s v="Low (1-10)"/>
    <n v="0"/>
    <n v="0"/>
    <n v="0"/>
    <x v="6"/>
    <s v="414"/>
    <s v="250"/>
    <s v="250"/>
    <n v="17.3586418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9683"/>
    <n v="416128928"/>
    <n v="137253119"/>
    <x v="1"/>
    <x v="0"/>
    <x v="3"/>
    <n v="75"/>
    <s v="0"/>
    <n v="0"/>
    <x v="8"/>
    <x v="14"/>
    <n v="20"/>
    <n v="4"/>
    <n v="19"/>
    <s v="Medium (11-20)"/>
    <n v="0"/>
    <n v="0"/>
    <n v="0"/>
    <x v="6"/>
    <s v="411"/>
    <s v="414"/>
    <s v="414"/>
    <n v="52.14172682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238"/>
    <n v="24312360"/>
    <n v="16009146"/>
    <x v="1"/>
    <x v="1"/>
    <x v="0"/>
    <n v="85"/>
    <s v="0"/>
    <n v="0"/>
    <x v="7"/>
    <x v="5"/>
    <n v="62"/>
    <n v="0"/>
    <n v="6"/>
    <s v="Low (1-10)"/>
    <n v="0"/>
    <n v="0"/>
    <n v="0"/>
    <x v="14"/>
    <s v="250.02"/>
    <s v="515"/>
    <s v="515"/>
    <n v="2.7932773000000001E-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1517"/>
    <n v="74953014"/>
    <n v="2066004"/>
    <x v="1"/>
    <x v="1"/>
    <x v="6"/>
    <n v="35"/>
    <s v="0"/>
    <n v="0"/>
    <x v="0"/>
    <x v="4"/>
    <n v="56"/>
    <n v="0"/>
    <n v="6"/>
    <s v="Low (1-10)"/>
    <n v="0"/>
    <n v="0"/>
    <n v="2"/>
    <x v="53"/>
    <s v="311"/>
    <s v="250.6"/>
    <s v="250.6"/>
    <n v="14.1974581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6421"/>
    <n v="274792602"/>
    <n v="41650839"/>
    <x v="2"/>
    <x v="1"/>
    <x v="1"/>
    <n v="65"/>
    <s v="0"/>
    <n v="0"/>
    <x v="6"/>
    <x v="2"/>
    <n v="23"/>
    <n v="2"/>
    <n v="10"/>
    <s v="Low (1-10)"/>
    <n v="0"/>
    <n v="0"/>
    <n v="0"/>
    <x v="41"/>
    <s v="585"/>
    <s v="998"/>
    <s v="998"/>
    <n v="59.44939930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3388"/>
    <n v="133976946"/>
    <n v="66364029"/>
    <x v="2"/>
    <x v="1"/>
    <x v="2"/>
    <n v="55"/>
    <s v="0"/>
    <n v="0"/>
    <x v="11"/>
    <x v="11"/>
    <n v="23"/>
    <n v="1"/>
    <n v="25"/>
    <s v="High (21+)"/>
    <n v="0"/>
    <n v="0"/>
    <n v="1"/>
    <x v="36"/>
    <s v="996"/>
    <s v="711"/>
    <s v="711"/>
    <n v="54.01250489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1532"/>
    <n v="101160042"/>
    <n v="7777503"/>
    <x v="2"/>
    <x v="1"/>
    <x v="5"/>
    <n v="25"/>
    <s v="0"/>
    <n v="0"/>
    <x v="6"/>
    <x v="5"/>
    <n v="54"/>
    <n v="0"/>
    <n v="9"/>
    <s v="Low (1-10)"/>
    <n v="0"/>
    <n v="0"/>
    <n v="5"/>
    <x v="34"/>
    <s v="276"/>
    <s v="403"/>
    <s v="403"/>
    <n v="9.165892150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3067"/>
    <n v="19490568"/>
    <n v="4201767"/>
    <x v="1"/>
    <x v="1"/>
    <x v="0"/>
    <n v="85"/>
    <s v="0"/>
    <n v="0"/>
    <x v="6"/>
    <x v="4"/>
    <n v="34"/>
    <n v="3"/>
    <n v="10"/>
    <s v="Low (1-10)"/>
    <n v="0"/>
    <n v="0"/>
    <n v="0"/>
    <x v="18"/>
    <s v="414"/>
    <s v="401"/>
    <s v="401"/>
    <n v="24.77161831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10318"/>
    <n v="43785516"/>
    <n v="448875"/>
    <x v="2"/>
    <x v="1"/>
    <x v="1"/>
    <n v="65"/>
    <s v="0"/>
    <n v="0"/>
    <x v="6"/>
    <x v="5"/>
    <n v="51"/>
    <n v="0"/>
    <n v="16"/>
    <s v="Medium (11-20)"/>
    <n v="0"/>
    <n v="0"/>
    <n v="2"/>
    <x v="91"/>
    <s v="112"/>
    <s v="780"/>
    <s v="780"/>
    <n v="96.879390689999994"/>
    <x v="0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744"/>
    <n v="48362868"/>
    <n v="113686569"/>
    <x v="1"/>
    <x v="0"/>
    <x v="1"/>
    <n v="65"/>
    <s v="0"/>
    <n v="0"/>
    <x v="1"/>
    <x v="1"/>
    <n v="41"/>
    <n v="3"/>
    <n v="15"/>
    <s v="Medium (11-20)"/>
    <n v="0"/>
    <n v="0"/>
    <n v="3"/>
    <x v="47"/>
    <s v="403"/>
    <s v="459"/>
    <s v="459"/>
    <n v="91.59848209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871"/>
    <n v="110757090"/>
    <n v="6858567"/>
    <x v="1"/>
    <x v="0"/>
    <x v="3"/>
    <n v="75"/>
    <s v="0"/>
    <n v="0"/>
    <x v="13"/>
    <x v="5"/>
    <n v="53"/>
    <n v="0"/>
    <n v="22"/>
    <s v="High (21+)"/>
    <n v="0"/>
    <n v="0"/>
    <n v="1"/>
    <x v="17"/>
    <s v="496"/>
    <s v="276"/>
    <s v="276"/>
    <n v="98.62944641999999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7033"/>
    <n v="63138726"/>
    <n v="68348862"/>
    <x v="1"/>
    <x v="0"/>
    <x v="1"/>
    <n v="65"/>
    <s v="0"/>
    <n v="0"/>
    <x v="7"/>
    <x v="26"/>
    <n v="49"/>
    <n v="2"/>
    <n v="18"/>
    <s v="Medium (11-20)"/>
    <n v="0"/>
    <n v="0"/>
    <n v="2"/>
    <x v="32"/>
    <s v="440"/>
    <s v="707"/>
    <s v="707"/>
    <n v="81.30141550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3740"/>
    <n v="157288920"/>
    <n v="84446766"/>
    <x v="1"/>
    <x v="0"/>
    <x v="0"/>
    <n v="85"/>
    <s v="0"/>
    <n v="0"/>
    <x v="6"/>
    <x v="2"/>
    <n v="46"/>
    <n v="0"/>
    <n v="18"/>
    <s v="Medium (11-20)"/>
    <n v="4"/>
    <n v="0"/>
    <n v="1"/>
    <x v="17"/>
    <s v="427"/>
    <s v="496"/>
    <s v="496"/>
    <n v="88.019149720000001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960"/>
    <n v="23343348"/>
    <n v="7381341"/>
    <x v="1"/>
    <x v="1"/>
    <x v="4"/>
    <n v="45"/>
    <s v="0"/>
    <n v="0"/>
    <x v="8"/>
    <x v="2"/>
    <n v="13"/>
    <n v="3"/>
    <n v="13"/>
    <s v="Medium (11-20)"/>
    <n v="0"/>
    <n v="0"/>
    <n v="0"/>
    <x v="5"/>
    <s v="250.4"/>
    <s v="493"/>
    <s v="493"/>
    <n v="71.43104144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9179"/>
    <n v="149158710"/>
    <n v="88961562"/>
    <x v="1"/>
    <x v="1"/>
    <x v="0"/>
    <n v="85"/>
    <s v="0"/>
    <n v="0"/>
    <x v="1"/>
    <x v="2"/>
    <n v="60"/>
    <n v="2"/>
    <n v="16"/>
    <s v="Medium (11-20)"/>
    <n v="0"/>
    <n v="0"/>
    <n v="0"/>
    <x v="33"/>
    <s v="599"/>
    <s v="427"/>
    <s v="427"/>
    <n v="74.28784412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7397"/>
    <n v="163706616"/>
    <n v="40425831"/>
    <x v="1"/>
    <x v="0"/>
    <x v="3"/>
    <n v="75"/>
    <s v="0"/>
    <n v="0"/>
    <x v="1"/>
    <x v="2"/>
    <n v="55"/>
    <n v="0"/>
    <n v="10"/>
    <s v="Low (1-10)"/>
    <n v="2"/>
    <n v="0"/>
    <n v="2"/>
    <x v="153"/>
    <n v="0"/>
    <s v="593"/>
    <s v="593"/>
    <n v="43.850607609999997"/>
    <x v="1"/>
    <s v="None"/>
    <s v="None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4076"/>
    <n v="343741394"/>
    <n v="101017854"/>
    <x v="1"/>
    <x v="1"/>
    <x v="3"/>
    <n v="75"/>
    <s v="0"/>
    <n v="0"/>
    <x v="9"/>
    <x v="2"/>
    <n v="56"/>
    <n v="6"/>
    <n v="33"/>
    <s v="High (21+)"/>
    <n v="2"/>
    <n v="0"/>
    <n v="0"/>
    <x v="5"/>
    <s v="785"/>
    <s v="496"/>
    <s v="496"/>
    <n v="23.4761919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1617"/>
    <n v="101363934"/>
    <n v="23883903"/>
    <x v="1"/>
    <x v="0"/>
    <x v="2"/>
    <n v="55"/>
    <s v="0"/>
    <n v="0"/>
    <x v="1"/>
    <x v="4"/>
    <n v="15"/>
    <n v="0"/>
    <n v="16"/>
    <s v="Medium (11-20)"/>
    <n v="1"/>
    <n v="0"/>
    <n v="0"/>
    <x v="48"/>
    <s v="276"/>
    <s v="790"/>
    <s v="790"/>
    <n v="8.9413739850000002"/>
    <x v="0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9334"/>
    <n v="95864958"/>
    <n v="9824562"/>
    <x v="2"/>
    <x v="1"/>
    <x v="1"/>
    <n v="65"/>
    <s v="0"/>
    <n v="0"/>
    <x v="1"/>
    <x v="2"/>
    <n v="57"/>
    <n v="0"/>
    <n v="3"/>
    <s v="Low (1-10)"/>
    <n v="0"/>
    <n v="0"/>
    <n v="0"/>
    <x v="49"/>
    <s v="574"/>
    <s v="250.6"/>
    <s v="250.6"/>
    <n v="67.73285826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011"/>
    <n v="19193592"/>
    <n v="5501304"/>
    <x v="1"/>
    <x v="1"/>
    <x v="1"/>
    <n v="65"/>
    <s v="0"/>
    <n v="0"/>
    <x v="6"/>
    <x v="16"/>
    <n v="32"/>
    <n v="2"/>
    <n v="14"/>
    <s v="Medium (11-20)"/>
    <n v="0"/>
    <n v="0"/>
    <n v="0"/>
    <x v="47"/>
    <s v="250.02"/>
    <s v="428"/>
    <s v="428"/>
    <n v="65.279810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8600"/>
    <n v="284989350"/>
    <n v="85777767"/>
    <x v="1"/>
    <x v="1"/>
    <x v="3"/>
    <n v="75"/>
    <s v="0"/>
    <n v="0"/>
    <x v="6"/>
    <x v="5"/>
    <n v="52"/>
    <n v="1"/>
    <n v="10"/>
    <s v="Low (1-10)"/>
    <n v="0"/>
    <n v="1"/>
    <n v="0"/>
    <x v="91"/>
    <s v="585"/>
    <s v="403"/>
    <s v="403"/>
    <n v="77.9659743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1561"/>
    <n v="310829600"/>
    <n v="92483244"/>
    <x v="1"/>
    <x v="0"/>
    <x v="0"/>
    <n v="85"/>
    <s v="0"/>
    <n v="0"/>
    <x v="3"/>
    <x v="2"/>
    <n v="21"/>
    <n v="0"/>
    <n v="9"/>
    <s v="Low (1-10)"/>
    <n v="1"/>
    <n v="1"/>
    <n v="2"/>
    <x v="92"/>
    <s v="707"/>
    <s v="41"/>
    <s v="41"/>
    <n v="74.33012141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8920"/>
    <n v="94724052"/>
    <n v="4618980"/>
    <x v="2"/>
    <x v="1"/>
    <x v="4"/>
    <n v="45"/>
    <s v="0"/>
    <n v="0"/>
    <x v="6"/>
    <x v="5"/>
    <n v="42"/>
    <n v="3"/>
    <n v="10"/>
    <s v="Low (1-10)"/>
    <n v="0"/>
    <n v="0"/>
    <n v="0"/>
    <x v="18"/>
    <s v="424"/>
    <s v="250"/>
    <s v="250"/>
    <n v="84.35078991999999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0339"/>
    <n v="294305126"/>
    <n v="184358588"/>
    <x v="4"/>
    <x v="1"/>
    <x v="4"/>
    <n v="45"/>
    <s v="0"/>
    <n v="0"/>
    <x v="3"/>
    <x v="2"/>
    <n v="19"/>
    <n v="1"/>
    <n v="18"/>
    <s v="Medium (11-20)"/>
    <n v="2"/>
    <n v="0"/>
    <n v="1"/>
    <x v="91"/>
    <s v="493"/>
    <s v="V85"/>
    <s v="V85"/>
    <n v="94.6529818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9259"/>
    <n v="242935818"/>
    <n v="33934617"/>
    <x v="1"/>
    <x v="0"/>
    <x v="0"/>
    <n v="85"/>
    <s v="0"/>
    <n v="0"/>
    <x v="1"/>
    <x v="2"/>
    <n v="57"/>
    <n v="0"/>
    <n v="12"/>
    <s v="Medium (11-20)"/>
    <n v="0"/>
    <n v="0"/>
    <n v="2"/>
    <x v="19"/>
    <s v="780"/>
    <s v="250"/>
    <s v="250"/>
    <n v="31.0209100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4918"/>
    <n v="223862970"/>
    <n v="87946983"/>
    <x v="1"/>
    <x v="0"/>
    <x v="0"/>
    <n v="85"/>
    <s v="0"/>
    <n v="0"/>
    <x v="7"/>
    <x v="4"/>
    <n v="62"/>
    <n v="1"/>
    <n v="13"/>
    <s v="Medium (11-20)"/>
    <n v="1"/>
    <n v="0"/>
    <n v="0"/>
    <x v="188"/>
    <s v="578"/>
    <s v="491"/>
    <s v="491"/>
    <n v="25.21404173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2918"/>
    <n v="328454108"/>
    <n v="95827671"/>
    <x v="1"/>
    <x v="0"/>
    <x v="3"/>
    <n v="75"/>
    <s v="0"/>
    <n v="0"/>
    <x v="3"/>
    <x v="2"/>
    <n v="58"/>
    <n v="1"/>
    <n v="14"/>
    <s v="Medium (11-20)"/>
    <n v="0"/>
    <n v="0"/>
    <n v="2"/>
    <x v="17"/>
    <s v="599"/>
    <s v="428"/>
    <s v="428"/>
    <n v="93.7425729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4990"/>
    <n v="108844152"/>
    <n v="64079820"/>
    <x v="1"/>
    <x v="0"/>
    <x v="2"/>
    <n v="55"/>
    <s v="[25-50)"/>
    <n v="37.5"/>
    <x v="7"/>
    <x v="2"/>
    <n v="30"/>
    <n v="2"/>
    <n v="16"/>
    <s v="Medium (11-20)"/>
    <n v="3"/>
    <n v="0"/>
    <n v="0"/>
    <x v="38"/>
    <s v="496"/>
    <s v="414"/>
    <s v="414"/>
    <n v="50.15809225000000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6510"/>
    <n v="162215622"/>
    <n v="35913177"/>
    <x v="1"/>
    <x v="0"/>
    <x v="0"/>
    <n v="85"/>
    <s v="0"/>
    <n v="0"/>
    <x v="10"/>
    <x v="2"/>
    <n v="53"/>
    <n v="1"/>
    <n v="27"/>
    <s v="High (21+)"/>
    <n v="0"/>
    <n v="0"/>
    <n v="0"/>
    <x v="55"/>
    <s v="428"/>
    <s v="E849"/>
    <s v="E849"/>
    <n v="64.478280170000005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3584"/>
    <n v="80633496"/>
    <n v="1231038"/>
    <x v="1"/>
    <x v="1"/>
    <x v="4"/>
    <n v="45"/>
    <s v="0"/>
    <n v="0"/>
    <x v="2"/>
    <x v="2"/>
    <n v="17"/>
    <n v="0"/>
    <n v="19"/>
    <s v="Medium (11-20)"/>
    <n v="0"/>
    <n v="0"/>
    <n v="0"/>
    <x v="325"/>
    <s v="301"/>
    <s v="250"/>
    <s v="250"/>
    <n v="69.548831320000005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8142"/>
    <n v="147272892"/>
    <n v="85500666"/>
    <x v="1"/>
    <x v="1"/>
    <x v="4"/>
    <n v="45"/>
    <s v="0"/>
    <n v="0"/>
    <x v="0"/>
    <x v="2"/>
    <n v="48"/>
    <n v="0"/>
    <n v="14"/>
    <s v="Medium (11-20)"/>
    <n v="0"/>
    <n v="0"/>
    <n v="0"/>
    <x v="86"/>
    <s v="453"/>
    <s v="682"/>
    <s v="682"/>
    <n v="18.366809150000002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818"/>
    <n v="33268734"/>
    <n v="5428017"/>
    <x v="1"/>
    <x v="0"/>
    <x v="2"/>
    <n v="55"/>
    <s v="0"/>
    <n v="0"/>
    <x v="3"/>
    <x v="4"/>
    <n v="50"/>
    <n v="4"/>
    <n v="9"/>
    <s v="Low (1-10)"/>
    <n v="0"/>
    <n v="0"/>
    <n v="0"/>
    <x v="6"/>
    <s v="428"/>
    <s v="413"/>
    <s v="413"/>
    <n v="25.18161638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3714"/>
    <n v="106317702"/>
    <n v="23783211"/>
    <x v="1"/>
    <x v="1"/>
    <x v="3"/>
    <n v="75"/>
    <s v="0"/>
    <n v="0"/>
    <x v="7"/>
    <x v="4"/>
    <n v="35"/>
    <n v="0"/>
    <n v="14"/>
    <s v="Medium (11-20)"/>
    <n v="0"/>
    <n v="0"/>
    <n v="0"/>
    <x v="54"/>
    <s v="250"/>
    <s v="530"/>
    <s v="530"/>
    <n v="10.6312769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1394"/>
    <n v="74526828"/>
    <n v="27797625"/>
    <x v="1"/>
    <x v="1"/>
    <x v="3"/>
    <n v="75"/>
    <s v="0"/>
    <n v="0"/>
    <x v="7"/>
    <x v="5"/>
    <n v="24"/>
    <n v="0"/>
    <n v="18"/>
    <s v="Medium (11-20)"/>
    <n v="0"/>
    <n v="1"/>
    <n v="1"/>
    <x v="17"/>
    <s v="599"/>
    <s v="496"/>
    <s v="496"/>
    <n v="18.258574599999999"/>
    <x v="0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454"/>
    <n v="239639256"/>
    <n v="65792682"/>
    <x v="1"/>
    <x v="0"/>
    <x v="3"/>
    <n v="75"/>
    <s v="0"/>
    <n v="0"/>
    <x v="1"/>
    <x v="0"/>
    <n v="37"/>
    <n v="0"/>
    <n v="16"/>
    <s v="Medium (11-20)"/>
    <n v="0"/>
    <n v="2"/>
    <n v="0"/>
    <x v="17"/>
    <s v="466"/>
    <s v="786"/>
    <s v="786"/>
    <n v="79.0892297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8138"/>
    <n v="165010896"/>
    <n v="42765822"/>
    <x v="1"/>
    <x v="1"/>
    <x v="3"/>
    <n v="75"/>
    <s v="0"/>
    <n v="0"/>
    <x v="3"/>
    <x v="2"/>
    <n v="67"/>
    <n v="3"/>
    <n v="25"/>
    <s v="High (21+)"/>
    <n v="0"/>
    <n v="0"/>
    <n v="1"/>
    <x v="2"/>
    <s v="250.02"/>
    <s v="278"/>
    <s v="278"/>
    <n v="37.7235753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2351"/>
    <n v="155063886"/>
    <n v="59133321"/>
    <x v="1"/>
    <x v="0"/>
    <x v="3"/>
    <n v="75"/>
    <s v="0"/>
    <n v="0"/>
    <x v="6"/>
    <x v="2"/>
    <n v="46"/>
    <n v="0"/>
    <n v="5"/>
    <s v="Low (1-10)"/>
    <n v="0"/>
    <n v="0"/>
    <n v="0"/>
    <x v="31"/>
    <s v="239"/>
    <s v="401"/>
    <s v="401"/>
    <n v="46.9085881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8282"/>
    <n v="399001628"/>
    <n v="42860367"/>
    <x v="1"/>
    <x v="0"/>
    <x v="4"/>
    <n v="45"/>
    <s v="0"/>
    <n v="0"/>
    <x v="7"/>
    <x v="7"/>
    <n v="30"/>
    <n v="1"/>
    <n v="40"/>
    <s v="High (21+)"/>
    <n v="0"/>
    <n v="0"/>
    <n v="1"/>
    <x v="17"/>
    <s v="780"/>
    <s v="727"/>
    <s v="727"/>
    <n v="83.642287929999995"/>
    <x v="0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1731"/>
    <n v="172173462"/>
    <n v="107630685"/>
    <x v="1"/>
    <x v="1"/>
    <x v="1"/>
    <n v="65"/>
    <s v="0"/>
    <n v="0"/>
    <x v="1"/>
    <x v="2"/>
    <n v="49"/>
    <n v="3"/>
    <n v="22"/>
    <s v="High (21+)"/>
    <n v="0"/>
    <n v="0"/>
    <n v="0"/>
    <x v="37"/>
    <s v="491"/>
    <s v="285"/>
    <s v="285"/>
    <n v="11.7829802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329"/>
    <n v="86928060"/>
    <n v="104700069"/>
    <x v="1"/>
    <x v="0"/>
    <x v="0"/>
    <n v="85"/>
    <s v="0"/>
    <n v="0"/>
    <x v="6"/>
    <x v="2"/>
    <n v="21"/>
    <n v="3"/>
    <n v="6"/>
    <s v="Low (1-10)"/>
    <n v="0"/>
    <n v="0"/>
    <n v="0"/>
    <x v="172"/>
    <s v="420"/>
    <s v="427"/>
    <s v="427"/>
    <n v="20.651045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0744"/>
    <n v="430200656"/>
    <n v="69693498"/>
    <x v="1"/>
    <x v="0"/>
    <x v="1"/>
    <n v="65"/>
    <s v="0"/>
    <n v="0"/>
    <x v="8"/>
    <x v="0"/>
    <n v="62"/>
    <n v="0"/>
    <n v="20"/>
    <s v="Medium (11-20)"/>
    <n v="0"/>
    <n v="0"/>
    <n v="1"/>
    <x v="54"/>
    <s v="427"/>
    <s v="427"/>
    <s v="427"/>
    <n v="67.2766041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130"/>
    <n v="233607492"/>
    <n v="41369121"/>
    <x v="1"/>
    <x v="1"/>
    <x v="1"/>
    <n v="65"/>
    <s v="0"/>
    <n v="0"/>
    <x v="6"/>
    <x v="2"/>
    <n v="38"/>
    <n v="0"/>
    <n v="7"/>
    <s v="Low (1-10)"/>
    <n v="0"/>
    <n v="0"/>
    <n v="2"/>
    <x v="16"/>
    <s v="110"/>
    <s v="786"/>
    <s v="786"/>
    <n v="98.7361292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Steady"/>
    <s v="No"/>
    <s v="No"/>
    <s v="Ch"/>
    <s v="Yes"/>
    <x v="0"/>
    <s v="Medium (4-6)"/>
    <s v="60-79"/>
  </r>
  <r>
    <n v="68018"/>
    <n v="191442768"/>
    <n v="57870918"/>
    <x v="1"/>
    <x v="1"/>
    <x v="2"/>
    <n v="55"/>
    <s v="0"/>
    <n v="0"/>
    <x v="11"/>
    <x v="2"/>
    <n v="48"/>
    <n v="2"/>
    <n v="16"/>
    <s v="Medium (11-20)"/>
    <n v="1"/>
    <n v="1"/>
    <n v="1"/>
    <x v="49"/>
    <s v="577"/>
    <s v="250"/>
    <s v="250"/>
    <n v="80.77931970000000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6250"/>
    <n v="274193592"/>
    <n v="68737500"/>
    <x v="1"/>
    <x v="0"/>
    <x v="3"/>
    <n v="75"/>
    <s v="0"/>
    <n v="0"/>
    <x v="3"/>
    <x v="2"/>
    <n v="60"/>
    <n v="1"/>
    <n v="18"/>
    <s v="Medium (11-20)"/>
    <n v="0"/>
    <n v="0"/>
    <n v="0"/>
    <x v="55"/>
    <s v="414"/>
    <s v="429"/>
    <s v="429"/>
    <n v="37.41081788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5377"/>
    <n v="270188646"/>
    <n v="3907962"/>
    <x v="5"/>
    <x v="0"/>
    <x v="4"/>
    <n v="45"/>
    <s v="0"/>
    <n v="0"/>
    <x v="6"/>
    <x v="5"/>
    <n v="28"/>
    <n v="3"/>
    <n v="8"/>
    <s v="Low (1-10)"/>
    <n v="0"/>
    <n v="0"/>
    <n v="0"/>
    <x v="5"/>
    <s v="414"/>
    <s v="401"/>
    <s v="401"/>
    <n v="72.88817342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5356"/>
    <n v="160120206"/>
    <n v="100232856"/>
    <x v="1"/>
    <x v="1"/>
    <x v="3"/>
    <n v="75"/>
    <s v="0"/>
    <n v="0"/>
    <x v="6"/>
    <x v="36"/>
    <n v="35"/>
    <n v="1"/>
    <n v="7"/>
    <s v="Low (1-10)"/>
    <n v="0"/>
    <n v="0"/>
    <n v="2"/>
    <x v="399"/>
    <s v="789"/>
    <s v="250"/>
    <s v="250"/>
    <n v="99.5752641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394"/>
    <n v="270267894"/>
    <n v="86665059"/>
    <x v="2"/>
    <x v="0"/>
    <x v="4"/>
    <n v="45"/>
    <s v="0"/>
    <n v="0"/>
    <x v="6"/>
    <x v="2"/>
    <n v="1"/>
    <n v="0"/>
    <n v="8"/>
    <s v="Low (1-10)"/>
    <n v="0"/>
    <n v="1"/>
    <n v="0"/>
    <x v="88"/>
    <s v="304"/>
    <s v="303"/>
    <s v="303"/>
    <n v="91.28629456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0093"/>
    <n v="200439810"/>
    <n v="85604013"/>
    <x v="1"/>
    <x v="1"/>
    <x v="1"/>
    <n v="65"/>
    <s v="0"/>
    <n v="0"/>
    <x v="8"/>
    <x v="2"/>
    <n v="34"/>
    <n v="0"/>
    <n v="14"/>
    <s v="Medium (11-20)"/>
    <n v="2"/>
    <n v="0"/>
    <n v="0"/>
    <x v="17"/>
    <s v="414"/>
    <s v="401"/>
    <s v="401"/>
    <n v="91.413905170000007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7228"/>
    <n v="386083232"/>
    <n v="80211429"/>
    <x v="5"/>
    <x v="0"/>
    <x v="0"/>
    <n v="85"/>
    <s v="0"/>
    <n v="0"/>
    <x v="1"/>
    <x v="5"/>
    <n v="37"/>
    <n v="0"/>
    <n v="7"/>
    <s v="Low (1-10)"/>
    <n v="1"/>
    <n v="0"/>
    <n v="1"/>
    <x v="56"/>
    <s v="276"/>
    <s v="V45"/>
    <s v="V45"/>
    <n v="32.135315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9011"/>
    <n v="94957098"/>
    <n v="1417824"/>
    <x v="1"/>
    <x v="1"/>
    <x v="2"/>
    <n v="55"/>
    <s v="0"/>
    <n v="0"/>
    <x v="3"/>
    <x v="1"/>
    <n v="51"/>
    <n v="0"/>
    <n v="20"/>
    <s v="Medium (11-20)"/>
    <n v="0"/>
    <n v="0"/>
    <n v="0"/>
    <x v="41"/>
    <s v="428"/>
    <s v="244"/>
    <s v="244"/>
    <n v="42.81921899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1872"/>
    <n v="314943254"/>
    <n v="42644907"/>
    <x v="1"/>
    <x v="0"/>
    <x v="1"/>
    <n v="65"/>
    <s v="0"/>
    <n v="0"/>
    <x v="11"/>
    <x v="2"/>
    <n v="83"/>
    <n v="6"/>
    <n v="60"/>
    <s v="High (21+)"/>
    <n v="0"/>
    <n v="0"/>
    <n v="0"/>
    <x v="5"/>
    <s v="250.82"/>
    <s v="414"/>
    <s v="414"/>
    <n v="99.29113689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7698"/>
    <n v="146458896"/>
    <n v="86082138"/>
    <x v="2"/>
    <x v="1"/>
    <x v="3"/>
    <n v="75"/>
    <s v="0"/>
    <n v="0"/>
    <x v="6"/>
    <x v="2"/>
    <n v="12"/>
    <n v="3"/>
    <n v="13"/>
    <s v="Medium (11-20)"/>
    <n v="0"/>
    <n v="0"/>
    <n v="0"/>
    <x v="6"/>
    <s v="411"/>
    <s v="250.8"/>
    <s v="250.8"/>
    <n v="74.4157338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7467"/>
    <n v="89986632"/>
    <n v="109527102"/>
    <x v="1"/>
    <x v="0"/>
    <x v="4"/>
    <n v="45"/>
    <s v="[125-150)"/>
    <n v="137.5"/>
    <x v="8"/>
    <x v="7"/>
    <n v="41"/>
    <n v="3"/>
    <n v="23"/>
    <s v="High (21+)"/>
    <n v="0"/>
    <n v="0"/>
    <n v="1"/>
    <x v="47"/>
    <s v="E878"/>
    <s v="428"/>
    <s v="428"/>
    <n v="61.04911212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47"/>
    <n v="3413064"/>
    <n v="581508"/>
    <x v="1"/>
    <x v="1"/>
    <x v="3"/>
    <n v="75"/>
    <s v="0"/>
    <n v="0"/>
    <x v="3"/>
    <x v="4"/>
    <n v="41"/>
    <n v="2"/>
    <n v="15"/>
    <s v="Medium (11-20)"/>
    <n v="0"/>
    <n v="0"/>
    <n v="0"/>
    <x v="29"/>
    <s v="427"/>
    <s v="401"/>
    <s v="401"/>
    <n v="28.69108956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988"/>
    <n v="23470116"/>
    <n v="547164"/>
    <x v="1"/>
    <x v="0"/>
    <x v="3"/>
    <n v="75"/>
    <s v="0"/>
    <n v="0"/>
    <x v="0"/>
    <x v="7"/>
    <n v="41"/>
    <n v="3"/>
    <n v="25"/>
    <s v="High (21+)"/>
    <n v="0"/>
    <n v="0"/>
    <n v="0"/>
    <x v="6"/>
    <s v="411"/>
    <s v="428"/>
    <s v="428"/>
    <n v="38.4341593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433"/>
    <n v="202030566"/>
    <n v="111396600"/>
    <x v="1"/>
    <x v="0"/>
    <x v="4"/>
    <n v="45"/>
    <s v="0"/>
    <n v="0"/>
    <x v="1"/>
    <x v="2"/>
    <n v="38"/>
    <n v="3"/>
    <n v="7"/>
    <s v="Low (1-10)"/>
    <n v="0"/>
    <n v="0"/>
    <n v="0"/>
    <x v="2"/>
    <s v="577"/>
    <s v="401"/>
    <s v="401"/>
    <n v="93.5313990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2907"/>
    <n v="175073100"/>
    <n v="71292015"/>
    <x v="1"/>
    <x v="0"/>
    <x v="0"/>
    <n v="85"/>
    <s v="0"/>
    <n v="0"/>
    <x v="1"/>
    <x v="13"/>
    <n v="20"/>
    <n v="4"/>
    <n v="12"/>
    <s v="Medium (11-20)"/>
    <n v="0"/>
    <n v="0"/>
    <n v="0"/>
    <x v="252"/>
    <s v="198"/>
    <s v="198"/>
    <s v="198"/>
    <n v="84.86924469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7972"/>
    <n v="281878284"/>
    <n v="38673072"/>
    <x v="2"/>
    <x v="1"/>
    <x v="3"/>
    <n v="75"/>
    <s v="0"/>
    <n v="0"/>
    <x v="1"/>
    <x v="2"/>
    <n v="14"/>
    <n v="1"/>
    <n v="14"/>
    <s v="Medium (11-20)"/>
    <n v="0"/>
    <n v="0"/>
    <n v="0"/>
    <x v="60"/>
    <s v="721"/>
    <s v="780"/>
    <s v="780"/>
    <n v="49.79989890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808"/>
    <n v="159003282"/>
    <n v="54189234"/>
    <x v="1"/>
    <x v="1"/>
    <x v="3"/>
    <n v="75"/>
    <s v="0"/>
    <n v="0"/>
    <x v="1"/>
    <x v="2"/>
    <n v="64"/>
    <n v="0"/>
    <n v="18"/>
    <s v="Medium (11-20)"/>
    <n v="0"/>
    <n v="1"/>
    <n v="0"/>
    <x v="105"/>
    <s v="250.02"/>
    <s v="276"/>
    <s v="276"/>
    <n v="86.90962550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9276"/>
    <n v="68814408"/>
    <n v="608859"/>
    <x v="2"/>
    <x v="0"/>
    <x v="5"/>
    <n v="25"/>
    <s v="0"/>
    <n v="0"/>
    <x v="1"/>
    <x v="5"/>
    <n v="58"/>
    <n v="1"/>
    <n v="7"/>
    <s v="Low (1-10)"/>
    <n v="0"/>
    <n v="0"/>
    <n v="0"/>
    <x v="61"/>
    <s v="34"/>
    <n v="0"/>
    <n v="0"/>
    <n v="75.93286170000000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3577"/>
    <n v="21937122"/>
    <n v="2940129"/>
    <x v="0"/>
    <x v="1"/>
    <x v="3"/>
    <n v="75"/>
    <s v="0"/>
    <n v="0"/>
    <x v="13"/>
    <x v="1"/>
    <n v="42"/>
    <n v="4"/>
    <n v="19"/>
    <s v="Medium (11-20)"/>
    <n v="0"/>
    <n v="0"/>
    <n v="1"/>
    <x v="158"/>
    <s v="403"/>
    <s v="V45"/>
    <s v="V45"/>
    <n v="37.112599199999998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833"/>
    <n v="393225164"/>
    <n v="142196000"/>
    <x v="1"/>
    <x v="1"/>
    <x v="4"/>
    <n v="45"/>
    <s v="0"/>
    <n v="0"/>
    <x v="7"/>
    <x v="14"/>
    <n v="31"/>
    <n v="2"/>
    <n v="34"/>
    <s v="High (21+)"/>
    <n v="0"/>
    <n v="0"/>
    <n v="0"/>
    <x v="98"/>
    <s v="38"/>
    <s v="995"/>
    <s v="995"/>
    <n v="74.9450536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0105"/>
    <n v="97676244"/>
    <n v="24581277"/>
    <x v="4"/>
    <x v="1"/>
    <x v="1"/>
    <n v="65"/>
    <s v="0"/>
    <n v="0"/>
    <x v="3"/>
    <x v="5"/>
    <n v="36"/>
    <n v="0"/>
    <n v="13"/>
    <s v="Medium (11-20)"/>
    <n v="0"/>
    <n v="0"/>
    <n v="0"/>
    <x v="408"/>
    <s v="780"/>
    <s v="250"/>
    <s v="250"/>
    <n v="17.601984300000002"/>
    <x v="2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62"/>
    <n v="32344368"/>
    <n v="18528174"/>
    <x v="1"/>
    <x v="1"/>
    <x v="1"/>
    <n v="65"/>
    <s v="0"/>
    <n v="0"/>
    <x v="5"/>
    <x v="2"/>
    <n v="72"/>
    <n v="2"/>
    <n v="13"/>
    <s v="Medium (11-20)"/>
    <n v="0"/>
    <n v="0"/>
    <n v="0"/>
    <x v="69"/>
    <s v="599"/>
    <s v="425"/>
    <s v="425"/>
    <n v="72.17092732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8853"/>
    <n v="406182650"/>
    <n v="37009998"/>
    <x v="1"/>
    <x v="1"/>
    <x v="0"/>
    <n v="85"/>
    <s v="0"/>
    <n v="0"/>
    <x v="7"/>
    <x v="2"/>
    <n v="67"/>
    <n v="0"/>
    <n v="16"/>
    <s v="Medium (11-20)"/>
    <n v="0"/>
    <n v="1"/>
    <n v="0"/>
    <x v="14"/>
    <s v="590"/>
    <s v="428"/>
    <s v="428"/>
    <n v="24.71378036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9803"/>
    <n v="417879806"/>
    <n v="51841485"/>
    <x v="1"/>
    <x v="1"/>
    <x v="0"/>
    <n v="85"/>
    <s v="0"/>
    <n v="0"/>
    <x v="13"/>
    <x v="0"/>
    <n v="71"/>
    <n v="3"/>
    <n v="22"/>
    <s v="High (21+)"/>
    <n v="0"/>
    <n v="0"/>
    <n v="0"/>
    <x v="68"/>
    <s v="518"/>
    <s v="402"/>
    <s v="402"/>
    <n v="3.15258430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6929"/>
    <n v="144500544"/>
    <n v="81555912"/>
    <x v="1"/>
    <x v="0"/>
    <x v="2"/>
    <n v="55"/>
    <s v="0"/>
    <n v="0"/>
    <x v="8"/>
    <x v="17"/>
    <n v="10"/>
    <n v="0"/>
    <n v="1"/>
    <s v="Low (1-10)"/>
    <n v="0"/>
    <n v="0"/>
    <n v="0"/>
    <x v="11"/>
    <s v="805"/>
    <s v="840"/>
    <s v="840"/>
    <n v="79.0656888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6485"/>
    <n v="162169728"/>
    <n v="62591868"/>
    <x v="1"/>
    <x v="1"/>
    <x v="3"/>
    <n v="75"/>
    <s v="0"/>
    <n v="0"/>
    <x v="2"/>
    <x v="5"/>
    <n v="54"/>
    <n v="2"/>
    <n v="27"/>
    <s v="High (21+)"/>
    <n v="0"/>
    <n v="0"/>
    <n v="1"/>
    <x v="22"/>
    <s v="599"/>
    <s v="242"/>
    <s v="242"/>
    <n v="52.544555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003"/>
    <n v="246076608"/>
    <n v="89476452"/>
    <x v="1"/>
    <x v="0"/>
    <x v="0"/>
    <n v="85"/>
    <s v="0"/>
    <n v="0"/>
    <x v="2"/>
    <x v="4"/>
    <n v="40"/>
    <n v="1"/>
    <n v="20"/>
    <s v="Medium (11-20)"/>
    <n v="1"/>
    <n v="0"/>
    <n v="3"/>
    <x v="32"/>
    <s v="785"/>
    <s v="585"/>
    <s v="585"/>
    <n v="98.793748930000007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179"/>
    <n v="24165756"/>
    <n v="18001314"/>
    <x v="1"/>
    <x v="0"/>
    <x v="1"/>
    <n v="65"/>
    <s v="0"/>
    <n v="0"/>
    <x v="8"/>
    <x v="18"/>
    <n v="39"/>
    <n v="0"/>
    <n v="8"/>
    <s v="Low (1-10)"/>
    <n v="0"/>
    <n v="0"/>
    <n v="0"/>
    <x v="80"/>
    <s v="250"/>
    <n v="0"/>
    <n v="0"/>
    <n v="21.39818524"/>
    <x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28276"/>
    <n v="92621166"/>
    <n v="23833053"/>
    <x v="1"/>
    <x v="1"/>
    <x v="4"/>
    <n v="45"/>
    <s v="0"/>
    <n v="0"/>
    <x v="12"/>
    <x v="2"/>
    <n v="17"/>
    <n v="6"/>
    <n v="38"/>
    <s v="High (21+)"/>
    <n v="0"/>
    <n v="0"/>
    <n v="0"/>
    <x v="362"/>
    <s v="518"/>
    <s v="493"/>
    <s v="493"/>
    <n v="23.80624586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305"/>
    <n v="20670210"/>
    <n v="23429853"/>
    <x v="1"/>
    <x v="1"/>
    <x v="0"/>
    <n v="85"/>
    <s v="0"/>
    <n v="0"/>
    <x v="6"/>
    <x v="12"/>
    <n v="23"/>
    <n v="1"/>
    <n v="12"/>
    <s v="Medium (11-20)"/>
    <n v="0"/>
    <n v="0"/>
    <n v="0"/>
    <x v="151"/>
    <s v="285"/>
    <s v="458"/>
    <s v="458"/>
    <n v="40.52680546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3833"/>
    <n v="340822562"/>
    <n v="59944887"/>
    <x v="1"/>
    <x v="0"/>
    <x v="1"/>
    <n v="65"/>
    <s v="0"/>
    <n v="0"/>
    <x v="8"/>
    <x v="2"/>
    <n v="31"/>
    <n v="6"/>
    <n v="8"/>
    <s v="Low (1-10)"/>
    <n v="0"/>
    <n v="0"/>
    <n v="0"/>
    <x v="6"/>
    <s v="401"/>
    <s v="250"/>
    <s v="250"/>
    <n v="50.741222200000003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3568"/>
    <n v="217647762"/>
    <n v="60986988"/>
    <x v="1"/>
    <x v="1"/>
    <x v="4"/>
    <n v="45"/>
    <s v="[100-125)"/>
    <n v="112.5"/>
    <x v="6"/>
    <x v="2"/>
    <n v="25"/>
    <n v="2"/>
    <n v="22"/>
    <s v="High (21+)"/>
    <n v="3"/>
    <n v="1"/>
    <n v="1"/>
    <x v="260"/>
    <s v="424"/>
    <s v="427"/>
    <s v="427"/>
    <n v="72.8753686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6766"/>
    <n v="113181852"/>
    <n v="22157235"/>
    <x v="1"/>
    <x v="0"/>
    <x v="2"/>
    <n v="55"/>
    <s v="0"/>
    <n v="0"/>
    <x v="8"/>
    <x v="2"/>
    <n v="77"/>
    <n v="1"/>
    <n v="24"/>
    <s v="High (21+)"/>
    <n v="0"/>
    <n v="0"/>
    <n v="0"/>
    <x v="31"/>
    <s v="496"/>
    <s v="340"/>
    <s v="340"/>
    <n v="37.78620578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9152"/>
    <n v="68549682"/>
    <n v="4252104"/>
    <x v="1"/>
    <x v="1"/>
    <x v="6"/>
    <n v="35"/>
    <s v="0"/>
    <n v="0"/>
    <x v="13"/>
    <x v="6"/>
    <n v="64"/>
    <n v="1"/>
    <n v="4"/>
    <s v="Low (1-10)"/>
    <n v="0"/>
    <n v="0"/>
    <n v="0"/>
    <x v="79"/>
    <s v="642"/>
    <s v="250.01"/>
    <s v="250.01"/>
    <n v="87.41763625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55270"/>
    <n v="159960114"/>
    <n v="106229043"/>
    <x v="2"/>
    <x v="0"/>
    <x v="3"/>
    <n v="75"/>
    <s v="0"/>
    <n v="0"/>
    <x v="0"/>
    <x v="2"/>
    <n v="52"/>
    <n v="3"/>
    <n v="15"/>
    <s v="Medium (11-20)"/>
    <n v="0"/>
    <n v="0"/>
    <n v="0"/>
    <x v="15"/>
    <s v="284"/>
    <s v="280"/>
    <s v="280"/>
    <n v="0.80055109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730"/>
    <n v="213456582"/>
    <n v="27892332"/>
    <x v="2"/>
    <x v="1"/>
    <x v="2"/>
    <n v="55"/>
    <s v="0"/>
    <n v="0"/>
    <x v="7"/>
    <x v="2"/>
    <n v="58"/>
    <n v="0"/>
    <n v="25"/>
    <s v="High (21+)"/>
    <n v="0"/>
    <n v="0"/>
    <n v="0"/>
    <x v="56"/>
    <s v="728"/>
    <s v="250"/>
    <s v="250"/>
    <n v="5.31044753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3287"/>
    <n v="175990302"/>
    <n v="89763678"/>
    <x v="1"/>
    <x v="0"/>
    <x v="0"/>
    <n v="85"/>
    <s v="0"/>
    <n v="0"/>
    <x v="0"/>
    <x v="2"/>
    <n v="30"/>
    <n v="0"/>
    <n v="13"/>
    <s v="Medium (11-20)"/>
    <n v="2"/>
    <n v="2"/>
    <n v="2"/>
    <x v="17"/>
    <s v="496"/>
    <s v="585"/>
    <s v="585"/>
    <n v="37.07654226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2090"/>
    <n v="76442790"/>
    <n v="19308456"/>
    <x v="2"/>
    <x v="1"/>
    <x v="0"/>
    <n v="85"/>
    <s v="0"/>
    <n v="0"/>
    <x v="3"/>
    <x v="5"/>
    <n v="61"/>
    <n v="0"/>
    <n v="15"/>
    <s v="Medium (11-20)"/>
    <n v="0"/>
    <n v="0"/>
    <n v="0"/>
    <x v="46"/>
    <s v="428"/>
    <s v="287"/>
    <s v="287"/>
    <n v="59.47476720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0142"/>
    <n v="97765248"/>
    <n v="15154434"/>
    <x v="3"/>
    <x v="1"/>
    <x v="0"/>
    <n v="85"/>
    <s v="0"/>
    <n v="0"/>
    <x v="3"/>
    <x v="4"/>
    <n v="62"/>
    <n v="0"/>
    <n v="9"/>
    <s v="Low (1-10)"/>
    <n v="0"/>
    <n v="0"/>
    <n v="0"/>
    <x v="186"/>
    <s v="403"/>
    <s v="426"/>
    <s v="426"/>
    <n v="58.46422210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6045"/>
    <n v="184408992"/>
    <n v="51013260"/>
    <x v="1"/>
    <x v="1"/>
    <x v="1"/>
    <n v="65"/>
    <s v="0"/>
    <n v="0"/>
    <x v="3"/>
    <x v="22"/>
    <n v="70"/>
    <n v="1"/>
    <n v="22"/>
    <s v="High (21+)"/>
    <n v="0"/>
    <n v="0"/>
    <n v="0"/>
    <x v="54"/>
    <s v="491"/>
    <s v="433"/>
    <s v="433"/>
    <n v="69.04630066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5437"/>
    <n v="361940210"/>
    <n v="45704430"/>
    <x v="1"/>
    <x v="1"/>
    <x v="3"/>
    <n v="75"/>
    <s v="0"/>
    <n v="0"/>
    <x v="8"/>
    <x v="2"/>
    <n v="1"/>
    <n v="1"/>
    <n v="16"/>
    <s v="Medium (11-20)"/>
    <n v="0"/>
    <n v="0"/>
    <n v="0"/>
    <x v="56"/>
    <s v="412"/>
    <s v="V45"/>
    <s v="V45"/>
    <n v="22.6563760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3579"/>
    <n v="157089894"/>
    <n v="87248241"/>
    <x v="1"/>
    <x v="0"/>
    <x v="3"/>
    <n v="75"/>
    <s v="0"/>
    <n v="0"/>
    <x v="2"/>
    <x v="2"/>
    <n v="41"/>
    <n v="4"/>
    <n v="24"/>
    <s v="High (21+)"/>
    <n v="0"/>
    <n v="0"/>
    <n v="1"/>
    <x v="45"/>
    <s v="491"/>
    <s v="428"/>
    <s v="428"/>
    <n v="67.43709162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1506"/>
    <n v="74922774"/>
    <n v="110576214"/>
    <x v="1"/>
    <x v="0"/>
    <x v="3"/>
    <n v="75"/>
    <s v="0"/>
    <n v="0"/>
    <x v="6"/>
    <x v="5"/>
    <n v="42"/>
    <n v="0"/>
    <n v="14"/>
    <s v="Medium (11-20)"/>
    <n v="2"/>
    <n v="0"/>
    <n v="2"/>
    <x v="87"/>
    <s v="553"/>
    <s v="250"/>
    <s v="250"/>
    <n v="78.20355927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943"/>
    <n v="23288934"/>
    <n v="22777065"/>
    <x v="2"/>
    <x v="1"/>
    <x v="3"/>
    <n v="75"/>
    <s v="0"/>
    <n v="0"/>
    <x v="6"/>
    <x v="2"/>
    <n v="34"/>
    <n v="1"/>
    <n v="2"/>
    <s v="Low (1-10)"/>
    <n v="0"/>
    <n v="0"/>
    <n v="0"/>
    <x v="103"/>
    <s v="287"/>
    <s v="285"/>
    <s v="285"/>
    <n v="45.416330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075"/>
    <n v="139202124"/>
    <n v="23419521"/>
    <x v="1"/>
    <x v="1"/>
    <x v="4"/>
    <n v="45"/>
    <s v="0"/>
    <n v="0"/>
    <x v="2"/>
    <x v="4"/>
    <n v="55"/>
    <n v="2"/>
    <n v="23"/>
    <s v="High (21+)"/>
    <n v="0"/>
    <n v="0"/>
    <n v="0"/>
    <x v="26"/>
    <n v="0"/>
    <n v="0"/>
    <n v="0"/>
    <n v="10.45571253"/>
    <x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86840"/>
    <n v="276393390"/>
    <n v="32137875"/>
    <x v="1"/>
    <x v="1"/>
    <x v="0"/>
    <n v="85"/>
    <s v="0"/>
    <n v="0"/>
    <x v="1"/>
    <x v="2"/>
    <n v="71"/>
    <n v="1"/>
    <n v="12"/>
    <s v="Medium (11-20)"/>
    <n v="0"/>
    <n v="0"/>
    <n v="1"/>
    <x v="91"/>
    <s v="584"/>
    <s v="560"/>
    <s v="560"/>
    <n v="32.6520405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0406"/>
    <n v="247900242"/>
    <n v="33852888"/>
    <x v="1"/>
    <x v="1"/>
    <x v="0"/>
    <n v="85"/>
    <s v="0"/>
    <n v="0"/>
    <x v="6"/>
    <x v="2"/>
    <n v="36"/>
    <n v="0"/>
    <n v="5"/>
    <s v="Low (1-10)"/>
    <n v="0"/>
    <n v="0"/>
    <n v="0"/>
    <x v="14"/>
    <s v="287"/>
    <s v="250"/>
    <s v="250"/>
    <n v="40.369875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0515"/>
    <n v="98665008"/>
    <n v="11179773"/>
    <x v="2"/>
    <x v="1"/>
    <x v="1"/>
    <n v="65"/>
    <s v="0"/>
    <n v="0"/>
    <x v="13"/>
    <x v="5"/>
    <n v="35"/>
    <n v="0"/>
    <n v="19"/>
    <s v="Medium (11-20)"/>
    <n v="0"/>
    <n v="0"/>
    <n v="0"/>
    <x v="28"/>
    <s v="276"/>
    <s v="250.02"/>
    <s v="250.02"/>
    <n v="59.1247814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2294"/>
    <n v="211192872"/>
    <n v="57904938"/>
    <x v="1"/>
    <x v="0"/>
    <x v="3"/>
    <n v="75"/>
    <s v="0"/>
    <n v="0"/>
    <x v="3"/>
    <x v="2"/>
    <n v="32"/>
    <n v="3"/>
    <n v="21"/>
    <s v="High (21+)"/>
    <n v="0"/>
    <n v="0"/>
    <n v="1"/>
    <x v="67"/>
    <s v="V10"/>
    <s v="250"/>
    <s v="250"/>
    <n v="3.930067157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9358"/>
    <n v="69067056"/>
    <n v="883089"/>
    <x v="1"/>
    <x v="0"/>
    <x v="0"/>
    <n v="85"/>
    <s v="0"/>
    <n v="0"/>
    <x v="11"/>
    <x v="2"/>
    <n v="76"/>
    <n v="2"/>
    <n v="25"/>
    <s v="High (21+)"/>
    <n v="0"/>
    <n v="0"/>
    <n v="0"/>
    <x v="172"/>
    <s v="512"/>
    <s v="518"/>
    <s v="518"/>
    <n v="47.951033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654"/>
    <n v="56893566"/>
    <n v="2150793"/>
    <x v="1"/>
    <x v="0"/>
    <x v="3"/>
    <n v="75"/>
    <s v="0"/>
    <n v="0"/>
    <x v="4"/>
    <x v="2"/>
    <n v="69"/>
    <n v="6"/>
    <n v="23"/>
    <s v="High (21+)"/>
    <n v="0"/>
    <n v="0"/>
    <n v="0"/>
    <x v="29"/>
    <s v="428"/>
    <s v="425"/>
    <s v="425"/>
    <n v="94.8113182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5129"/>
    <n v="224702820"/>
    <n v="54343125"/>
    <x v="1"/>
    <x v="0"/>
    <x v="2"/>
    <n v="55"/>
    <s v="0"/>
    <n v="0"/>
    <x v="2"/>
    <x v="3"/>
    <n v="33"/>
    <n v="0"/>
    <n v="12"/>
    <s v="Medium (11-20)"/>
    <n v="0"/>
    <n v="0"/>
    <n v="1"/>
    <x v="82"/>
    <s v="401"/>
    <s v="250"/>
    <s v="250"/>
    <n v="44.536088999999997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0174"/>
    <n v="150993246"/>
    <n v="59023746"/>
    <x v="1"/>
    <x v="0"/>
    <x v="3"/>
    <n v="75"/>
    <s v="0"/>
    <n v="0"/>
    <x v="1"/>
    <x v="2"/>
    <n v="9"/>
    <n v="4"/>
    <n v="16"/>
    <s v="Medium (11-20)"/>
    <n v="0"/>
    <n v="2"/>
    <n v="1"/>
    <x v="6"/>
    <s v="428"/>
    <s v="427"/>
    <s v="427"/>
    <n v="75.8140556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059"/>
    <n v="63219552"/>
    <n v="19427886"/>
    <x v="1"/>
    <x v="1"/>
    <x v="2"/>
    <n v="55"/>
    <s v="0"/>
    <n v="0"/>
    <x v="0"/>
    <x v="3"/>
    <n v="40"/>
    <n v="0"/>
    <n v="5"/>
    <s v="Low (1-10)"/>
    <n v="0"/>
    <n v="0"/>
    <n v="0"/>
    <x v="82"/>
    <s v="V15"/>
    <s v="278"/>
    <s v="278"/>
    <n v="39.077706059999997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3624"/>
    <n v="177009696"/>
    <n v="25427736"/>
    <x v="2"/>
    <x v="1"/>
    <x v="2"/>
    <n v="55"/>
    <s v="0"/>
    <n v="0"/>
    <x v="8"/>
    <x v="7"/>
    <n v="33"/>
    <n v="3"/>
    <n v="14"/>
    <s v="Medium (11-20)"/>
    <n v="0"/>
    <n v="0"/>
    <n v="0"/>
    <x v="18"/>
    <s v="786"/>
    <s v="401"/>
    <s v="401"/>
    <n v="16.84468580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7619"/>
    <n v="116747964"/>
    <n v="78686307"/>
    <x v="1"/>
    <x v="0"/>
    <x v="1"/>
    <n v="65"/>
    <s v="0"/>
    <n v="0"/>
    <x v="1"/>
    <x v="5"/>
    <n v="69"/>
    <n v="0"/>
    <n v="7"/>
    <s v="Low (1-10)"/>
    <n v="0"/>
    <n v="0"/>
    <n v="0"/>
    <x v="506"/>
    <s v="276"/>
    <s v="401"/>
    <s v="401"/>
    <n v="94.582709980000004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7099"/>
    <n v="188029968"/>
    <n v="111008268"/>
    <x v="1"/>
    <x v="1"/>
    <x v="7"/>
    <n v="95"/>
    <s v="0"/>
    <n v="0"/>
    <x v="1"/>
    <x v="0"/>
    <n v="47"/>
    <n v="0"/>
    <n v="7"/>
    <s v="Low (1-10)"/>
    <n v="0"/>
    <n v="0"/>
    <n v="0"/>
    <x v="56"/>
    <s v="276"/>
    <s v="428"/>
    <s v="428"/>
    <n v="42.047139119999997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3531"/>
    <n v="105895992"/>
    <n v="18757863"/>
    <x v="1"/>
    <x v="0"/>
    <x v="6"/>
    <n v="35"/>
    <s v="0"/>
    <n v="0"/>
    <x v="0"/>
    <x v="5"/>
    <n v="46"/>
    <n v="0"/>
    <n v="14"/>
    <s v="Medium (11-20)"/>
    <n v="0"/>
    <n v="0"/>
    <n v="0"/>
    <x v="258"/>
    <s v="276"/>
    <s v="250.02"/>
    <s v="250.02"/>
    <n v="85.918072469999998"/>
    <x v="3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38966"/>
    <n v="121249776"/>
    <n v="78273702"/>
    <x v="1"/>
    <x v="0"/>
    <x v="4"/>
    <n v="45"/>
    <s v="0"/>
    <n v="0"/>
    <x v="8"/>
    <x v="2"/>
    <n v="35"/>
    <n v="1"/>
    <n v="10"/>
    <s v="Low (1-10)"/>
    <n v="0"/>
    <n v="0"/>
    <n v="0"/>
    <x v="27"/>
    <s v="722"/>
    <s v="250"/>
    <s v="250"/>
    <n v="76.53881651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58854"/>
    <n v="166261440"/>
    <n v="23915196"/>
    <x v="2"/>
    <x v="1"/>
    <x v="4"/>
    <n v="45"/>
    <s v="0"/>
    <n v="0"/>
    <x v="9"/>
    <x v="1"/>
    <n v="44"/>
    <n v="2"/>
    <n v="29"/>
    <s v="High (21+)"/>
    <n v="4"/>
    <n v="3"/>
    <n v="6"/>
    <x v="64"/>
    <s v="403"/>
    <s v="585"/>
    <s v="585"/>
    <n v="81.7482315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470"/>
    <n v="9975552"/>
    <n v="1222218"/>
    <x v="1"/>
    <x v="1"/>
    <x v="1"/>
    <n v="65"/>
    <s v="0"/>
    <n v="0"/>
    <x v="0"/>
    <x v="2"/>
    <n v="67"/>
    <n v="5"/>
    <n v="31"/>
    <s v="High (21+)"/>
    <n v="0"/>
    <n v="0"/>
    <n v="0"/>
    <x v="6"/>
    <s v="428"/>
    <s v="413"/>
    <s v="413"/>
    <n v="24.746389570000002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1102"/>
    <n v="100081284"/>
    <n v="18263151"/>
    <x v="3"/>
    <x v="0"/>
    <x v="1"/>
    <n v="65"/>
    <s v="0"/>
    <n v="0"/>
    <x v="1"/>
    <x v="5"/>
    <n v="54"/>
    <n v="2"/>
    <n v="7"/>
    <s v="Low (1-10)"/>
    <n v="0"/>
    <n v="0"/>
    <n v="0"/>
    <x v="42"/>
    <s v="172"/>
    <s v="250.6"/>
    <s v="250.6"/>
    <n v="88.41096654000000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2923"/>
    <n v="214494288"/>
    <n v="41843502"/>
    <x v="1"/>
    <x v="1"/>
    <x v="1"/>
    <n v="65"/>
    <s v="0"/>
    <n v="0"/>
    <x v="6"/>
    <x v="2"/>
    <n v="40"/>
    <n v="0"/>
    <n v="20"/>
    <s v="Medium (11-20)"/>
    <n v="0"/>
    <n v="1"/>
    <n v="2"/>
    <x v="18"/>
    <s v="585"/>
    <s v="427"/>
    <s v="427"/>
    <n v="38.31795042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7065"/>
    <n v="233442570"/>
    <n v="3576258"/>
    <x v="2"/>
    <x v="0"/>
    <x v="2"/>
    <n v="55"/>
    <s v="0"/>
    <n v="0"/>
    <x v="1"/>
    <x v="2"/>
    <n v="80"/>
    <n v="3"/>
    <n v="9"/>
    <s v="Low (1-10)"/>
    <n v="0"/>
    <n v="0"/>
    <n v="0"/>
    <x v="72"/>
    <s v="70"/>
    <s v="276"/>
    <s v="276"/>
    <n v="62.52271035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5555"/>
    <n v="226890330"/>
    <n v="51450858"/>
    <x v="0"/>
    <x v="0"/>
    <x v="6"/>
    <n v="35"/>
    <s v="0"/>
    <n v="0"/>
    <x v="4"/>
    <x v="2"/>
    <n v="35"/>
    <n v="0"/>
    <n v="8"/>
    <s v="Low (1-10)"/>
    <n v="0"/>
    <n v="0"/>
    <n v="1"/>
    <x v="36"/>
    <s v="824"/>
    <s v="845"/>
    <s v="845"/>
    <n v="89.437769520000003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95035"/>
    <n v="356089604"/>
    <n v="88654617"/>
    <x v="1"/>
    <x v="0"/>
    <x v="4"/>
    <n v="45"/>
    <s v="0"/>
    <n v="0"/>
    <x v="8"/>
    <x v="0"/>
    <n v="10"/>
    <n v="0"/>
    <n v="3"/>
    <s v="Low (1-10)"/>
    <n v="0"/>
    <n v="4"/>
    <n v="0"/>
    <x v="81"/>
    <s v="411"/>
    <s v="V45"/>
    <s v="V45"/>
    <n v="14.8467779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3705"/>
    <n v="177284832"/>
    <n v="84374874"/>
    <x v="1"/>
    <x v="1"/>
    <x v="7"/>
    <n v="95"/>
    <s v="0"/>
    <n v="0"/>
    <x v="3"/>
    <x v="2"/>
    <n v="2"/>
    <n v="0"/>
    <n v="13"/>
    <s v="Medium (11-20)"/>
    <n v="0"/>
    <n v="2"/>
    <n v="1"/>
    <x v="67"/>
    <s v="486"/>
    <s v="428"/>
    <s v="428"/>
    <n v="4.294595518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2862"/>
    <n v="132249966"/>
    <n v="93929328"/>
    <x v="1"/>
    <x v="1"/>
    <x v="2"/>
    <n v="55"/>
    <s v="0"/>
    <n v="0"/>
    <x v="6"/>
    <x v="4"/>
    <n v="9"/>
    <n v="0"/>
    <n v="7"/>
    <s v="Low (1-10)"/>
    <n v="0"/>
    <n v="0"/>
    <n v="1"/>
    <x v="8"/>
    <s v="250"/>
    <s v="413"/>
    <s v="413"/>
    <n v="29.547152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730"/>
    <n v="29358954"/>
    <n v="71982954"/>
    <x v="1"/>
    <x v="0"/>
    <x v="3"/>
    <n v="75"/>
    <s v="0"/>
    <n v="0"/>
    <x v="13"/>
    <x v="1"/>
    <n v="46"/>
    <n v="0"/>
    <n v="16"/>
    <s v="Medium (11-20)"/>
    <n v="0"/>
    <n v="0"/>
    <n v="1"/>
    <x v="17"/>
    <s v="276"/>
    <s v="403"/>
    <s v="403"/>
    <n v="91.310646070000004"/>
    <x v="6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3526"/>
    <n v="134355774"/>
    <n v="80477307"/>
    <x v="1"/>
    <x v="1"/>
    <x v="1"/>
    <n v="65"/>
    <s v="0"/>
    <n v="0"/>
    <x v="6"/>
    <x v="13"/>
    <n v="11"/>
    <n v="0"/>
    <n v="19"/>
    <s v="Medium (11-20)"/>
    <n v="0"/>
    <n v="0"/>
    <n v="0"/>
    <x v="21"/>
    <s v="453"/>
    <s v="250"/>
    <s v="250"/>
    <n v="4.53480537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527"/>
    <n v="221910726"/>
    <n v="40841847"/>
    <x v="1"/>
    <x v="0"/>
    <x v="0"/>
    <n v="85"/>
    <s v="0"/>
    <n v="0"/>
    <x v="3"/>
    <x v="2"/>
    <n v="50"/>
    <n v="1"/>
    <n v="28"/>
    <s v="High (21+)"/>
    <n v="3"/>
    <n v="0"/>
    <n v="0"/>
    <x v="47"/>
    <s v="428"/>
    <s v="250"/>
    <s v="250"/>
    <n v="36.168999239999998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4417"/>
    <n v="221629236"/>
    <n v="84316446"/>
    <x v="1"/>
    <x v="0"/>
    <x v="2"/>
    <n v="55"/>
    <s v="0"/>
    <n v="0"/>
    <x v="6"/>
    <x v="2"/>
    <n v="42"/>
    <n v="0"/>
    <n v="20"/>
    <s v="Medium (11-20)"/>
    <n v="7"/>
    <n v="3"/>
    <n v="2"/>
    <x v="128"/>
    <s v="403"/>
    <s v="585"/>
    <s v="585"/>
    <n v="61.9676116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8291"/>
    <n v="92679144"/>
    <n v="49299795"/>
    <x v="1"/>
    <x v="1"/>
    <x v="3"/>
    <n v="75"/>
    <s v="0"/>
    <n v="0"/>
    <x v="6"/>
    <x v="4"/>
    <n v="45"/>
    <n v="1"/>
    <n v="11"/>
    <s v="Medium (11-20)"/>
    <n v="0"/>
    <n v="0"/>
    <n v="1"/>
    <x v="51"/>
    <s v="535"/>
    <s v="401"/>
    <s v="401"/>
    <n v="9.216109677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4777"/>
    <n v="108454332"/>
    <n v="23239827"/>
    <x v="2"/>
    <x v="1"/>
    <x v="1"/>
    <n v="65"/>
    <s v="0"/>
    <n v="0"/>
    <x v="13"/>
    <x v="5"/>
    <n v="40"/>
    <n v="1"/>
    <n v="25"/>
    <s v="High (21+)"/>
    <n v="0"/>
    <n v="0"/>
    <n v="1"/>
    <x v="428"/>
    <s v="403"/>
    <s v="250.41"/>
    <s v="250.41"/>
    <n v="9.898798683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0397"/>
    <n v="294931076"/>
    <n v="28113228"/>
    <x v="1"/>
    <x v="1"/>
    <x v="0"/>
    <n v="85"/>
    <s v="0"/>
    <n v="0"/>
    <x v="0"/>
    <x v="2"/>
    <n v="58"/>
    <n v="2"/>
    <n v="27"/>
    <s v="High (21+)"/>
    <n v="0"/>
    <n v="0"/>
    <n v="0"/>
    <x v="50"/>
    <s v="584"/>
    <s v="403"/>
    <s v="403"/>
    <n v="26.6780088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81"/>
    <n v="6090396"/>
    <n v="471951"/>
    <x v="1"/>
    <x v="0"/>
    <x v="3"/>
    <n v="75"/>
    <s v="0"/>
    <n v="0"/>
    <x v="4"/>
    <x v="5"/>
    <n v="73"/>
    <n v="3"/>
    <n v="18"/>
    <s v="Medium (11-20)"/>
    <n v="0"/>
    <n v="0"/>
    <n v="0"/>
    <x v="33"/>
    <s v="575"/>
    <s v="38"/>
    <s v="38"/>
    <n v="80.50553779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498"/>
    <n v="96302952"/>
    <n v="23520528"/>
    <x v="2"/>
    <x v="0"/>
    <x v="4"/>
    <n v="45"/>
    <s v="0"/>
    <n v="0"/>
    <x v="12"/>
    <x v="4"/>
    <n v="39"/>
    <n v="1"/>
    <n v="12"/>
    <s v="Medium (11-20)"/>
    <n v="0"/>
    <n v="0"/>
    <n v="0"/>
    <x v="33"/>
    <s v="276"/>
    <s v="707"/>
    <s v="707"/>
    <n v="27.688800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7987"/>
    <n v="237554466"/>
    <n v="99930375"/>
    <x v="1"/>
    <x v="0"/>
    <x v="1"/>
    <n v="65"/>
    <s v="0"/>
    <n v="0"/>
    <x v="8"/>
    <x v="2"/>
    <n v="37"/>
    <n v="0"/>
    <n v="18"/>
    <s v="Medium (11-20)"/>
    <n v="0"/>
    <n v="0"/>
    <n v="1"/>
    <x v="54"/>
    <s v="428"/>
    <s v="250.02"/>
    <s v="250.02"/>
    <n v="20.5604567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485"/>
    <n v="105786756"/>
    <n v="25917822"/>
    <x v="1"/>
    <x v="1"/>
    <x v="1"/>
    <n v="65"/>
    <s v="0"/>
    <n v="0"/>
    <x v="0"/>
    <x v="5"/>
    <n v="66"/>
    <n v="0"/>
    <n v="19"/>
    <s v="Medium (11-20)"/>
    <n v="0"/>
    <n v="0"/>
    <n v="0"/>
    <x v="209"/>
    <s v="428"/>
    <s v="197"/>
    <s v="197"/>
    <n v="68.784862520000004"/>
    <x v="0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88218"/>
    <n v="282968526"/>
    <n v="86131881"/>
    <x v="1"/>
    <x v="1"/>
    <x v="2"/>
    <n v="55"/>
    <s v="0"/>
    <n v="0"/>
    <x v="0"/>
    <x v="2"/>
    <n v="48"/>
    <n v="0"/>
    <n v="21"/>
    <s v="High (21+)"/>
    <n v="1"/>
    <n v="0"/>
    <n v="3"/>
    <x v="14"/>
    <s v="491"/>
    <s v="414"/>
    <s v="414"/>
    <n v="41.21123973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5623"/>
    <n v="183008964"/>
    <n v="112738059"/>
    <x v="1"/>
    <x v="0"/>
    <x v="0"/>
    <n v="85"/>
    <s v="0"/>
    <n v="0"/>
    <x v="0"/>
    <x v="2"/>
    <n v="65"/>
    <n v="0"/>
    <n v="12"/>
    <s v="Medium (11-20)"/>
    <n v="0"/>
    <n v="0"/>
    <n v="0"/>
    <x v="56"/>
    <s v="707"/>
    <s v="715"/>
    <s v="715"/>
    <n v="60.15627331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6326"/>
    <n v="373732118"/>
    <n v="71105841"/>
    <x v="1"/>
    <x v="0"/>
    <x v="0"/>
    <n v="85"/>
    <s v="0"/>
    <n v="0"/>
    <x v="0"/>
    <x v="2"/>
    <n v="45"/>
    <n v="2"/>
    <n v="11"/>
    <s v="Medium (11-20)"/>
    <n v="0"/>
    <n v="0"/>
    <n v="0"/>
    <x v="123"/>
    <s v="285"/>
    <s v="428"/>
    <s v="428"/>
    <n v="54.4247989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724"/>
    <n v="36062466"/>
    <n v="82416960"/>
    <x v="1"/>
    <x v="0"/>
    <x v="3"/>
    <n v="75"/>
    <s v="0"/>
    <n v="0"/>
    <x v="0"/>
    <x v="5"/>
    <n v="51"/>
    <n v="0"/>
    <n v="19"/>
    <s v="Medium (11-20)"/>
    <n v="0"/>
    <n v="0"/>
    <n v="0"/>
    <x v="17"/>
    <s v="403"/>
    <s v="424"/>
    <s v="424"/>
    <n v="91.94143900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212"/>
    <n v="166855620"/>
    <n v="88227540"/>
    <x v="2"/>
    <x v="1"/>
    <x v="4"/>
    <n v="45"/>
    <s v="0"/>
    <n v="0"/>
    <x v="0"/>
    <x v="2"/>
    <n v="57"/>
    <n v="1"/>
    <n v="11"/>
    <s v="Medium (11-20)"/>
    <n v="0"/>
    <n v="5"/>
    <n v="3"/>
    <x v="64"/>
    <s v="292"/>
    <s v="304"/>
    <s v="304"/>
    <n v="12.06680101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1897"/>
    <n v="154197660"/>
    <n v="97114851"/>
    <x v="2"/>
    <x v="1"/>
    <x v="4"/>
    <n v="45"/>
    <s v="0"/>
    <n v="0"/>
    <x v="5"/>
    <x v="0"/>
    <n v="88"/>
    <n v="6"/>
    <n v="26"/>
    <s v="High (21+)"/>
    <n v="0"/>
    <n v="0"/>
    <n v="0"/>
    <x v="188"/>
    <s v="205"/>
    <s v="276"/>
    <s v="276"/>
    <n v="40.360061909999999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6649"/>
    <n v="231547266"/>
    <n v="235737"/>
    <x v="1"/>
    <x v="1"/>
    <x v="1"/>
    <n v="65"/>
    <s v="[75-100)"/>
    <n v="87.5"/>
    <x v="2"/>
    <x v="2"/>
    <n v="48"/>
    <n v="1"/>
    <n v="20"/>
    <s v="Medium (11-20)"/>
    <n v="5"/>
    <n v="1"/>
    <n v="3"/>
    <x v="109"/>
    <s v="440"/>
    <s v="707"/>
    <s v="707"/>
    <n v="25.2003680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473"/>
    <n v="53566038"/>
    <n v="27857016"/>
    <x v="1"/>
    <x v="0"/>
    <x v="3"/>
    <n v="75"/>
    <s v="0"/>
    <n v="0"/>
    <x v="10"/>
    <x v="2"/>
    <n v="25"/>
    <n v="0"/>
    <n v="20"/>
    <s v="Medium (11-20)"/>
    <n v="1"/>
    <n v="0"/>
    <n v="0"/>
    <x v="17"/>
    <s v="789"/>
    <s v="425"/>
    <s v="425"/>
    <n v="85.666689379999994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157"/>
    <n v="55505646"/>
    <n v="66994695"/>
    <x v="1"/>
    <x v="1"/>
    <x v="3"/>
    <n v="75"/>
    <s v="0"/>
    <n v="0"/>
    <x v="13"/>
    <x v="2"/>
    <n v="78"/>
    <n v="1"/>
    <n v="17"/>
    <s v="Medium (11-20)"/>
    <n v="0"/>
    <n v="0"/>
    <n v="1"/>
    <x v="94"/>
    <s v="250.01"/>
    <s v="496"/>
    <s v="496"/>
    <n v="48.027040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0445"/>
    <n v="169281786"/>
    <n v="58354812"/>
    <x v="0"/>
    <x v="1"/>
    <x v="1"/>
    <n v="65"/>
    <s v="0"/>
    <n v="0"/>
    <x v="4"/>
    <x v="2"/>
    <n v="86"/>
    <n v="3"/>
    <n v="30"/>
    <s v="High (21+)"/>
    <n v="0"/>
    <n v="0"/>
    <n v="0"/>
    <x v="186"/>
    <s v="403"/>
    <s v="428"/>
    <s v="428"/>
    <n v="12.4348184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4243"/>
    <n v="82322676"/>
    <n v="4317705"/>
    <x v="1"/>
    <x v="1"/>
    <x v="2"/>
    <n v="55"/>
    <s v="0"/>
    <n v="0"/>
    <x v="13"/>
    <x v="22"/>
    <n v="54"/>
    <n v="0"/>
    <n v="19"/>
    <s v="Medium (11-20)"/>
    <n v="0"/>
    <n v="0"/>
    <n v="0"/>
    <x v="17"/>
    <s v="250.6"/>
    <s v="357"/>
    <s v="357"/>
    <n v="84.850999400000006"/>
    <x v="0"/>
    <s v="None"/>
    <s v="&gt;8"/>
    <s v="Down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5051"/>
    <n v="224455068"/>
    <n v="57508902"/>
    <x v="1"/>
    <x v="1"/>
    <x v="7"/>
    <n v="95"/>
    <s v="0"/>
    <n v="0"/>
    <x v="8"/>
    <x v="2"/>
    <n v="55"/>
    <n v="0"/>
    <n v="6"/>
    <s v="Low (1-10)"/>
    <n v="0"/>
    <n v="0"/>
    <n v="2"/>
    <x v="33"/>
    <s v="428"/>
    <s v="496"/>
    <s v="496"/>
    <n v="79.3323621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734"/>
    <n v="75516828"/>
    <n v="81054468"/>
    <x v="1"/>
    <x v="1"/>
    <x v="3"/>
    <n v="75"/>
    <s v="0"/>
    <n v="0"/>
    <x v="1"/>
    <x v="4"/>
    <n v="72"/>
    <n v="0"/>
    <n v="17"/>
    <s v="Medium (11-20)"/>
    <n v="0"/>
    <n v="2"/>
    <n v="0"/>
    <x v="124"/>
    <s v="414"/>
    <s v="305"/>
    <s v="305"/>
    <n v="38.11708574"/>
    <x v="2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160"/>
    <n v="14053560"/>
    <n v="12841425"/>
    <x v="3"/>
    <x v="0"/>
    <x v="3"/>
    <n v="75"/>
    <s v="0"/>
    <n v="0"/>
    <x v="1"/>
    <x v="7"/>
    <n v="45"/>
    <n v="2"/>
    <n v="9"/>
    <s v="Low (1-10)"/>
    <n v="0"/>
    <n v="0"/>
    <n v="0"/>
    <x v="6"/>
    <s v="411"/>
    <s v="250"/>
    <s v="250"/>
    <n v="19.36558376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17780"/>
    <n v="65022540"/>
    <n v="17324496"/>
    <x v="1"/>
    <x v="0"/>
    <x v="0"/>
    <n v="85"/>
    <s v="0"/>
    <n v="0"/>
    <x v="7"/>
    <x v="10"/>
    <n v="45"/>
    <n v="2"/>
    <n v="16"/>
    <s v="Medium (11-20)"/>
    <n v="0"/>
    <n v="0"/>
    <n v="0"/>
    <x v="55"/>
    <s v="958"/>
    <s v="250.6"/>
    <s v="250.6"/>
    <n v="30.57809634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86463"/>
    <n v="274910058"/>
    <n v="32532552"/>
    <x v="1"/>
    <x v="1"/>
    <x v="0"/>
    <n v="85"/>
    <s v="0"/>
    <n v="0"/>
    <x v="1"/>
    <x v="2"/>
    <n v="59"/>
    <n v="1"/>
    <n v="26"/>
    <s v="High (21+)"/>
    <n v="0"/>
    <n v="0"/>
    <n v="0"/>
    <x v="55"/>
    <s v="285"/>
    <s v="401"/>
    <s v="401"/>
    <n v="98.189945320000007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4787"/>
    <n v="83624928"/>
    <n v="41133312"/>
    <x v="1"/>
    <x v="0"/>
    <x v="3"/>
    <n v="75"/>
    <s v="0"/>
    <n v="0"/>
    <x v="4"/>
    <x v="5"/>
    <n v="60"/>
    <n v="0"/>
    <n v="18"/>
    <s v="Medium (11-20)"/>
    <n v="0"/>
    <n v="0"/>
    <n v="1"/>
    <x v="5"/>
    <s v="427"/>
    <s v="428"/>
    <s v="428"/>
    <n v="90.5145609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735"/>
    <n v="144011466"/>
    <n v="43516953"/>
    <x v="1"/>
    <x v="0"/>
    <x v="2"/>
    <n v="55"/>
    <s v="0"/>
    <n v="0"/>
    <x v="4"/>
    <x v="7"/>
    <n v="10"/>
    <n v="1"/>
    <n v="17"/>
    <s v="Medium (11-20)"/>
    <n v="0"/>
    <n v="0"/>
    <n v="0"/>
    <x v="47"/>
    <s v="V44"/>
    <s v="V45"/>
    <s v="V45"/>
    <n v="16.9258409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910"/>
    <n v="23130258"/>
    <n v="23626512"/>
    <x v="1"/>
    <x v="1"/>
    <x v="3"/>
    <n v="75"/>
    <s v="0"/>
    <n v="0"/>
    <x v="8"/>
    <x v="1"/>
    <n v="18"/>
    <n v="1"/>
    <n v="5"/>
    <s v="Low (1-10)"/>
    <n v="0"/>
    <n v="0"/>
    <n v="0"/>
    <x v="403"/>
    <s v="873"/>
    <s v="427"/>
    <s v="427"/>
    <n v="30.73503447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146"/>
    <n v="215566494"/>
    <n v="97217145"/>
    <x v="1"/>
    <x v="0"/>
    <x v="1"/>
    <n v="65"/>
    <s v="0"/>
    <n v="0"/>
    <x v="6"/>
    <x v="0"/>
    <n v="62"/>
    <n v="0"/>
    <n v="11"/>
    <s v="Medium (11-20)"/>
    <n v="0"/>
    <n v="1"/>
    <n v="0"/>
    <x v="307"/>
    <s v="599"/>
    <s v="204"/>
    <s v="204"/>
    <n v="91.5176227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2397"/>
    <n v="103308558"/>
    <n v="24059772"/>
    <x v="2"/>
    <x v="0"/>
    <x v="1"/>
    <n v="65"/>
    <s v="0"/>
    <n v="0"/>
    <x v="8"/>
    <x v="5"/>
    <n v="44"/>
    <n v="0"/>
    <n v="13"/>
    <s v="Medium (11-20)"/>
    <n v="0"/>
    <n v="0"/>
    <n v="1"/>
    <x v="71"/>
    <s v="401"/>
    <s v="250"/>
    <s v="250"/>
    <n v="15.09790052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7217"/>
    <n v="163480188"/>
    <n v="42954291"/>
    <x v="1"/>
    <x v="1"/>
    <x v="1"/>
    <n v="65"/>
    <s v="0"/>
    <n v="0"/>
    <x v="8"/>
    <x v="2"/>
    <n v="3"/>
    <n v="0"/>
    <n v="4"/>
    <s v="Low (1-10)"/>
    <n v="0"/>
    <n v="0"/>
    <n v="0"/>
    <x v="43"/>
    <s v="786"/>
    <s v="V45"/>
    <s v="V45"/>
    <n v="40.27483894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6025"/>
    <n v="184330308"/>
    <n v="93124836"/>
    <x v="1"/>
    <x v="1"/>
    <x v="1"/>
    <n v="65"/>
    <s v="0"/>
    <n v="0"/>
    <x v="8"/>
    <x v="2"/>
    <n v="60"/>
    <n v="0"/>
    <n v="13"/>
    <s v="Medium (11-20)"/>
    <n v="3"/>
    <n v="0"/>
    <n v="0"/>
    <x v="17"/>
    <s v="599"/>
    <s v="466"/>
    <s v="466"/>
    <n v="43.01828091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727"/>
    <n v="164318238"/>
    <n v="81159750"/>
    <x v="1"/>
    <x v="1"/>
    <x v="1"/>
    <n v="65"/>
    <s v="0"/>
    <n v="0"/>
    <x v="3"/>
    <x v="3"/>
    <n v="38"/>
    <n v="0"/>
    <n v="21"/>
    <s v="High (21+)"/>
    <n v="0"/>
    <n v="1"/>
    <n v="1"/>
    <x v="88"/>
    <s v="496"/>
    <s v="428"/>
    <s v="428"/>
    <n v="78.87956762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133"/>
    <n v="282599892"/>
    <n v="45766458"/>
    <x v="1"/>
    <x v="0"/>
    <x v="4"/>
    <n v="45"/>
    <s v="0"/>
    <n v="0"/>
    <x v="6"/>
    <x v="17"/>
    <n v="36"/>
    <n v="1"/>
    <n v="10"/>
    <s v="Low (1-10)"/>
    <n v="0"/>
    <n v="0"/>
    <n v="0"/>
    <x v="89"/>
    <s v="780"/>
    <s v="403"/>
    <s v="403"/>
    <n v="0.403336373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6242"/>
    <n v="274174986"/>
    <n v="33450138"/>
    <x v="1"/>
    <x v="1"/>
    <x v="0"/>
    <n v="85"/>
    <s v="0"/>
    <n v="0"/>
    <x v="3"/>
    <x v="0"/>
    <n v="63"/>
    <n v="0"/>
    <n v="17"/>
    <s v="Medium (11-20)"/>
    <n v="0"/>
    <n v="0"/>
    <n v="0"/>
    <x v="239"/>
    <s v="790"/>
    <s v="298"/>
    <s v="298"/>
    <n v="88.99971447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0682"/>
    <n v="169875216"/>
    <n v="32456988"/>
    <x v="1"/>
    <x v="0"/>
    <x v="3"/>
    <n v="75"/>
    <s v="0"/>
    <n v="0"/>
    <x v="7"/>
    <x v="0"/>
    <n v="44"/>
    <n v="0"/>
    <n v="20"/>
    <s v="Medium (11-20)"/>
    <n v="1"/>
    <n v="0"/>
    <n v="0"/>
    <x v="137"/>
    <s v="428"/>
    <s v="486"/>
    <s v="486"/>
    <n v="94.822164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7899"/>
    <n v="91356990"/>
    <n v="23405076"/>
    <x v="1"/>
    <x v="0"/>
    <x v="0"/>
    <n v="85"/>
    <s v="0"/>
    <n v="0"/>
    <x v="1"/>
    <x v="4"/>
    <n v="15"/>
    <n v="0"/>
    <n v="10"/>
    <s v="Low (1-10)"/>
    <n v="1"/>
    <n v="0"/>
    <n v="2"/>
    <x v="481"/>
    <s v="599"/>
    <s v="711"/>
    <s v="711"/>
    <n v="47.04370497"/>
    <x v="0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1142"/>
    <n v="73827582"/>
    <n v="27780462"/>
    <x v="1"/>
    <x v="1"/>
    <x v="1"/>
    <n v="65"/>
    <s v="0"/>
    <n v="0"/>
    <x v="3"/>
    <x v="2"/>
    <n v="23"/>
    <n v="2"/>
    <n v="20"/>
    <s v="Medium (11-20)"/>
    <n v="0"/>
    <n v="0"/>
    <n v="0"/>
    <x v="164"/>
    <s v="427"/>
    <s v="518"/>
    <s v="518"/>
    <n v="74.24422201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298"/>
    <n v="260605740"/>
    <n v="34242201"/>
    <x v="1"/>
    <x v="0"/>
    <x v="4"/>
    <n v="45"/>
    <s v="0"/>
    <n v="0"/>
    <x v="13"/>
    <x v="2"/>
    <n v="45"/>
    <n v="1"/>
    <n v="27"/>
    <s v="High (21+)"/>
    <n v="11"/>
    <n v="0"/>
    <n v="0"/>
    <x v="34"/>
    <s v="707"/>
    <s v="785"/>
    <s v="785"/>
    <n v="70.1168982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705"/>
    <n v="39035370"/>
    <n v="18196695"/>
    <x v="1"/>
    <x v="0"/>
    <x v="1"/>
    <n v="65"/>
    <s v="0"/>
    <n v="0"/>
    <x v="3"/>
    <x v="4"/>
    <n v="73"/>
    <n v="2"/>
    <n v="18"/>
    <s v="Medium (11-20)"/>
    <n v="0"/>
    <n v="0"/>
    <n v="0"/>
    <x v="63"/>
    <s v="491"/>
    <s v="285"/>
    <s v="285"/>
    <n v="86.52109419999999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17"/>
    <n v="35146656"/>
    <n v="13230540"/>
    <x v="1"/>
    <x v="1"/>
    <x v="3"/>
    <n v="75"/>
    <s v="0"/>
    <n v="0"/>
    <x v="13"/>
    <x v="2"/>
    <n v="35"/>
    <n v="0"/>
    <n v="17"/>
    <s v="Medium (11-20)"/>
    <n v="0"/>
    <n v="0"/>
    <n v="0"/>
    <x v="20"/>
    <s v="272"/>
    <s v="250"/>
    <s v="250"/>
    <n v="21.548142890000001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1982"/>
    <n v="76144548"/>
    <n v="21001473"/>
    <x v="1"/>
    <x v="0"/>
    <x v="3"/>
    <n v="75"/>
    <s v="0"/>
    <n v="0"/>
    <x v="11"/>
    <x v="2"/>
    <n v="54"/>
    <n v="6"/>
    <n v="21"/>
    <s v="High (21+)"/>
    <n v="0"/>
    <n v="0"/>
    <n v="0"/>
    <x v="5"/>
    <s v="998"/>
    <s v="426"/>
    <s v="426"/>
    <n v="9.3260775670000005"/>
    <x v="0"/>
    <s v="None"/>
    <s v="None"/>
    <s v="No"/>
    <s v="Down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6697"/>
    <n v="231827856"/>
    <n v="39740328"/>
    <x v="1"/>
    <x v="1"/>
    <x v="0"/>
    <n v="85"/>
    <s v="0"/>
    <n v="0"/>
    <x v="2"/>
    <x v="2"/>
    <n v="44"/>
    <n v="1"/>
    <n v="19"/>
    <s v="Medium (11-20)"/>
    <n v="0"/>
    <n v="0"/>
    <n v="1"/>
    <x v="45"/>
    <s v="585"/>
    <s v="250.4"/>
    <s v="250.4"/>
    <n v="72.3523986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0120"/>
    <n v="200528448"/>
    <n v="104092839"/>
    <x v="2"/>
    <x v="0"/>
    <x v="2"/>
    <n v="55"/>
    <s v="0"/>
    <n v="0"/>
    <x v="3"/>
    <x v="2"/>
    <n v="59"/>
    <n v="0"/>
    <n v="24"/>
    <s v="High (21+)"/>
    <n v="0"/>
    <n v="0"/>
    <n v="0"/>
    <x v="86"/>
    <s v="303"/>
    <s v="250.1"/>
    <s v="250.1"/>
    <n v="77.74784760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0928"/>
    <n v="250101804"/>
    <n v="110078559"/>
    <x v="1"/>
    <x v="0"/>
    <x v="4"/>
    <n v="45"/>
    <s v="0"/>
    <n v="0"/>
    <x v="7"/>
    <x v="10"/>
    <n v="60"/>
    <n v="2"/>
    <n v="20"/>
    <s v="Medium (11-20)"/>
    <n v="0"/>
    <n v="0"/>
    <n v="1"/>
    <x v="47"/>
    <s v="496"/>
    <s v="V58"/>
    <s v="V58"/>
    <n v="74.586502949999996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8271"/>
    <n v="147419316"/>
    <n v="54664983"/>
    <x v="1"/>
    <x v="0"/>
    <x v="4"/>
    <n v="45"/>
    <s v="0"/>
    <n v="0"/>
    <x v="0"/>
    <x v="4"/>
    <n v="10"/>
    <n v="2"/>
    <n v="8"/>
    <s v="Low (1-10)"/>
    <n v="0"/>
    <n v="0"/>
    <n v="0"/>
    <x v="184"/>
    <s v="250.6"/>
    <s v="357"/>
    <s v="357"/>
    <n v="57.06963173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7720"/>
    <n v="164313606"/>
    <n v="85385457"/>
    <x v="1"/>
    <x v="1"/>
    <x v="3"/>
    <n v="75"/>
    <s v="0"/>
    <n v="0"/>
    <x v="3"/>
    <x v="2"/>
    <n v="65"/>
    <n v="0"/>
    <n v="7"/>
    <s v="Low (1-10)"/>
    <n v="4"/>
    <n v="0"/>
    <n v="0"/>
    <x v="33"/>
    <s v="599"/>
    <s v="590"/>
    <s v="590"/>
    <n v="40.35124536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5487"/>
    <n v="59401188"/>
    <n v="855063"/>
    <x v="1"/>
    <x v="1"/>
    <x v="4"/>
    <n v="45"/>
    <s v="0"/>
    <n v="0"/>
    <x v="3"/>
    <x v="2"/>
    <n v="56"/>
    <n v="3"/>
    <n v="18"/>
    <s v="Medium (11-20)"/>
    <n v="0"/>
    <n v="0"/>
    <n v="2"/>
    <x v="47"/>
    <s v="790"/>
    <s v="V42"/>
    <s v="V42"/>
    <n v="59.1043324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9524"/>
    <n v="96380124"/>
    <n v="69005682"/>
    <x v="1"/>
    <x v="0"/>
    <x v="3"/>
    <n v="75"/>
    <s v="0"/>
    <n v="0"/>
    <x v="0"/>
    <x v="4"/>
    <n v="57"/>
    <n v="0"/>
    <n v="12"/>
    <s v="Medium (11-20)"/>
    <n v="0"/>
    <n v="0"/>
    <n v="1"/>
    <x v="20"/>
    <s v="707"/>
    <s v="8"/>
    <s v="8"/>
    <n v="1.0744618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5477"/>
    <n v="362085542"/>
    <n v="49825260"/>
    <x v="1"/>
    <x v="1"/>
    <x v="1"/>
    <n v="65"/>
    <s v="0"/>
    <n v="0"/>
    <x v="1"/>
    <x v="2"/>
    <n v="45"/>
    <n v="0"/>
    <n v="8"/>
    <s v="Low (1-10)"/>
    <n v="0"/>
    <n v="1"/>
    <n v="0"/>
    <x v="29"/>
    <s v="401"/>
    <s v="250"/>
    <s v="250"/>
    <n v="70.7508056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4069"/>
    <n v="343724864"/>
    <n v="123891170"/>
    <x v="2"/>
    <x v="1"/>
    <x v="2"/>
    <n v="55"/>
    <s v="0"/>
    <n v="0"/>
    <x v="0"/>
    <x v="2"/>
    <n v="26"/>
    <n v="0"/>
    <n v="15"/>
    <s v="Medium (11-20)"/>
    <n v="1"/>
    <n v="0"/>
    <n v="0"/>
    <x v="27"/>
    <s v="250"/>
    <s v="710"/>
    <s v="710"/>
    <n v="7.42053820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9113"/>
    <n v="68430774"/>
    <n v="70868808"/>
    <x v="1"/>
    <x v="0"/>
    <x v="3"/>
    <n v="75"/>
    <s v="0"/>
    <n v="0"/>
    <x v="1"/>
    <x v="5"/>
    <n v="60"/>
    <n v="0"/>
    <n v="10"/>
    <s v="Low (1-10)"/>
    <n v="0"/>
    <n v="0"/>
    <n v="0"/>
    <x v="91"/>
    <s v="823"/>
    <s v="250"/>
    <s v="250"/>
    <n v="98.81105788000000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0528"/>
    <n v="202578624"/>
    <n v="66633678"/>
    <x v="1"/>
    <x v="0"/>
    <x v="1"/>
    <n v="65"/>
    <s v="0"/>
    <n v="0"/>
    <x v="6"/>
    <x v="14"/>
    <n v="43"/>
    <n v="6"/>
    <n v="14"/>
    <s v="Medium (11-20)"/>
    <n v="0"/>
    <n v="0"/>
    <n v="0"/>
    <x v="6"/>
    <s v="411"/>
    <s v="402"/>
    <s v="402"/>
    <n v="26.515808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2638"/>
    <n v="155464026"/>
    <n v="23298561"/>
    <x v="1"/>
    <x v="1"/>
    <x v="0"/>
    <n v="85"/>
    <s v="0"/>
    <n v="0"/>
    <x v="9"/>
    <x v="16"/>
    <n v="41"/>
    <n v="3"/>
    <n v="45"/>
    <s v="High (21+)"/>
    <n v="0"/>
    <n v="0"/>
    <n v="1"/>
    <x v="16"/>
    <s v="997"/>
    <s v="730"/>
    <s v="730"/>
    <n v="58.0862029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1234"/>
    <n v="152971776"/>
    <n v="100837710"/>
    <x v="1"/>
    <x v="0"/>
    <x v="3"/>
    <n v="75"/>
    <s v="0"/>
    <n v="0"/>
    <x v="13"/>
    <x v="2"/>
    <n v="44"/>
    <n v="6"/>
    <n v="24"/>
    <s v="High (21+)"/>
    <n v="2"/>
    <n v="0"/>
    <n v="0"/>
    <x v="158"/>
    <s v="998"/>
    <s v="493"/>
    <s v="493"/>
    <n v="82.86445449999999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1163"/>
    <n v="73906812"/>
    <n v="3119238"/>
    <x v="2"/>
    <x v="0"/>
    <x v="3"/>
    <n v="75"/>
    <s v="0"/>
    <n v="0"/>
    <x v="3"/>
    <x v="2"/>
    <n v="44"/>
    <n v="0"/>
    <n v="10"/>
    <s v="Low (1-10)"/>
    <n v="0"/>
    <n v="0"/>
    <n v="2"/>
    <x v="19"/>
    <s v="250"/>
    <s v="401"/>
    <s v="401"/>
    <n v="79.560609810000003"/>
    <x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79707"/>
    <n v="244957044"/>
    <n v="40935762"/>
    <x v="1"/>
    <x v="1"/>
    <x v="3"/>
    <n v="75"/>
    <s v="0"/>
    <n v="0"/>
    <x v="1"/>
    <x v="12"/>
    <n v="39"/>
    <n v="6"/>
    <n v="21"/>
    <s v="High (21+)"/>
    <n v="0"/>
    <n v="0"/>
    <n v="1"/>
    <x v="6"/>
    <s v="428"/>
    <s v="585"/>
    <s v="585"/>
    <n v="13.828680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5090"/>
    <n v="58286172"/>
    <n v="615051"/>
    <x v="2"/>
    <x v="1"/>
    <x v="3"/>
    <n v="75"/>
    <s v="0"/>
    <n v="0"/>
    <x v="8"/>
    <x v="34"/>
    <n v="19"/>
    <n v="3"/>
    <n v="7"/>
    <s v="Low (1-10)"/>
    <n v="0"/>
    <n v="0"/>
    <n v="0"/>
    <x v="549"/>
    <s v="530"/>
    <s v="401"/>
    <s v="401"/>
    <n v="49.18886188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3682"/>
    <n v="54074364"/>
    <n v="23389758"/>
    <x v="1"/>
    <x v="0"/>
    <x v="1"/>
    <n v="65"/>
    <s v="0"/>
    <n v="0"/>
    <x v="6"/>
    <x v="7"/>
    <n v="17"/>
    <n v="1"/>
    <n v="8"/>
    <s v="Low (1-10)"/>
    <n v="2"/>
    <n v="0"/>
    <n v="0"/>
    <x v="8"/>
    <s v="414"/>
    <s v="250"/>
    <s v="250"/>
    <n v="10.55840063"/>
    <x v="1"/>
    <s v="Norm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447"/>
    <n v="35200944"/>
    <n v="18013581"/>
    <x v="2"/>
    <x v="0"/>
    <x v="9"/>
    <n v="15"/>
    <s v="0"/>
    <n v="0"/>
    <x v="6"/>
    <x v="21"/>
    <n v="2"/>
    <n v="0"/>
    <n v="1"/>
    <s v="Low (1-10)"/>
    <n v="0"/>
    <n v="0"/>
    <n v="0"/>
    <x v="65"/>
    <s v="279"/>
    <s v="701"/>
    <s v="701"/>
    <n v="90.05968830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03"/>
    <n v="2664138"/>
    <n v="8432703"/>
    <x v="1"/>
    <x v="1"/>
    <x v="1"/>
    <n v="65"/>
    <s v="0"/>
    <n v="0"/>
    <x v="0"/>
    <x v="5"/>
    <n v="45"/>
    <n v="0"/>
    <n v="9"/>
    <s v="Low (1-10)"/>
    <n v="0"/>
    <n v="0"/>
    <n v="0"/>
    <x v="54"/>
    <s v="250.02"/>
    <s v="244"/>
    <s v="244"/>
    <n v="13.20289603"/>
    <x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6376"/>
    <n v="374367896"/>
    <n v="178939598"/>
    <x v="1"/>
    <x v="0"/>
    <x v="4"/>
    <n v="45"/>
    <s v="0"/>
    <n v="0"/>
    <x v="6"/>
    <x v="2"/>
    <n v="1"/>
    <n v="1"/>
    <n v="11"/>
    <s v="Medium (11-20)"/>
    <n v="1"/>
    <n v="0"/>
    <n v="0"/>
    <x v="74"/>
    <s v="789"/>
    <s v="787"/>
    <s v="787"/>
    <n v="39.3288349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0695"/>
    <n v="152012262"/>
    <n v="48109221"/>
    <x v="1"/>
    <x v="1"/>
    <x v="3"/>
    <n v="75"/>
    <s v="0"/>
    <n v="0"/>
    <x v="8"/>
    <x v="17"/>
    <n v="3"/>
    <n v="1"/>
    <n v="7"/>
    <s v="Low (1-10)"/>
    <n v="0"/>
    <n v="0"/>
    <n v="0"/>
    <x v="253"/>
    <s v="401"/>
    <s v="250"/>
    <s v="250"/>
    <n v="24.69055442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3381"/>
    <n v="105595098"/>
    <n v="24733116"/>
    <x v="1"/>
    <x v="1"/>
    <x v="3"/>
    <n v="75"/>
    <s v="0"/>
    <n v="0"/>
    <x v="8"/>
    <x v="7"/>
    <n v="10"/>
    <n v="3"/>
    <n v="8"/>
    <s v="Low (1-10)"/>
    <n v="0"/>
    <n v="0"/>
    <n v="0"/>
    <x v="6"/>
    <s v="411"/>
    <s v="250"/>
    <s v="250"/>
    <n v="41.231721710000002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4966"/>
    <n v="180916128"/>
    <n v="31660155"/>
    <x v="2"/>
    <x v="0"/>
    <x v="3"/>
    <n v="75"/>
    <s v="0"/>
    <n v="0"/>
    <x v="0"/>
    <x v="2"/>
    <n v="55"/>
    <n v="0"/>
    <n v="19"/>
    <s v="Medium (11-20)"/>
    <n v="0"/>
    <n v="1"/>
    <n v="0"/>
    <x v="21"/>
    <s v="780"/>
    <s v="41"/>
    <s v="41"/>
    <n v="57.237564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665"/>
    <n v="44960538"/>
    <n v="27785520"/>
    <x v="1"/>
    <x v="1"/>
    <x v="4"/>
    <n v="45"/>
    <s v="0"/>
    <n v="0"/>
    <x v="6"/>
    <x v="7"/>
    <n v="19"/>
    <n v="0"/>
    <n v="7"/>
    <s v="Low (1-10)"/>
    <n v="0"/>
    <n v="0"/>
    <n v="0"/>
    <x v="6"/>
    <s v="411"/>
    <s v="250"/>
    <s v="250"/>
    <n v="90.90028780000000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0052"/>
    <n v="246328434"/>
    <n v="77050584"/>
    <x v="1"/>
    <x v="1"/>
    <x v="3"/>
    <n v="75"/>
    <s v="0"/>
    <n v="0"/>
    <x v="1"/>
    <x v="2"/>
    <n v="64"/>
    <n v="6"/>
    <n v="23"/>
    <s v="High (21+)"/>
    <n v="0"/>
    <n v="0"/>
    <n v="0"/>
    <x v="5"/>
    <s v="426"/>
    <s v="414"/>
    <s v="414"/>
    <n v="48.42643532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1882"/>
    <n v="75874674"/>
    <n v="5460093"/>
    <x v="2"/>
    <x v="1"/>
    <x v="2"/>
    <n v="55"/>
    <s v="0"/>
    <n v="0"/>
    <x v="1"/>
    <x v="4"/>
    <n v="33"/>
    <n v="1"/>
    <n v="13"/>
    <s v="Medium (11-20)"/>
    <n v="0"/>
    <n v="0"/>
    <n v="0"/>
    <x v="20"/>
    <s v="428"/>
    <s v="41"/>
    <s v="41"/>
    <n v="51.949643360000003"/>
    <x v="1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0113"/>
    <n v="246641856"/>
    <n v="39932478"/>
    <x v="1"/>
    <x v="0"/>
    <x v="0"/>
    <n v="85"/>
    <s v="0"/>
    <n v="0"/>
    <x v="0"/>
    <x v="2"/>
    <n v="29"/>
    <n v="0"/>
    <n v="15"/>
    <s v="Medium (11-20)"/>
    <n v="4"/>
    <n v="0"/>
    <n v="0"/>
    <x v="14"/>
    <s v="276"/>
    <s v="250.02"/>
    <s v="250.02"/>
    <n v="41.53076672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9775"/>
    <n v="96953844"/>
    <n v="106032069"/>
    <x v="1"/>
    <x v="1"/>
    <x v="3"/>
    <n v="75"/>
    <s v="0"/>
    <n v="0"/>
    <x v="6"/>
    <x v="5"/>
    <n v="72"/>
    <n v="2"/>
    <n v="21"/>
    <s v="High (21+)"/>
    <n v="6"/>
    <n v="0"/>
    <n v="3"/>
    <x v="17"/>
    <s v="496"/>
    <s v="250"/>
    <s v="250"/>
    <n v="36.434542460000003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3888"/>
    <n v="263377998"/>
    <n v="41496579"/>
    <x v="1"/>
    <x v="0"/>
    <x v="0"/>
    <n v="85"/>
    <s v="0"/>
    <n v="0"/>
    <x v="0"/>
    <x v="2"/>
    <n v="55"/>
    <n v="0"/>
    <n v="15"/>
    <s v="Medium (11-20)"/>
    <n v="1"/>
    <n v="0"/>
    <n v="3"/>
    <x v="21"/>
    <s v="427"/>
    <s v="276"/>
    <s v="276"/>
    <n v="4.226482246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2830"/>
    <n v="258374652"/>
    <n v="68261994"/>
    <x v="1"/>
    <x v="0"/>
    <x v="3"/>
    <n v="75"/>
    <s v="0"/>
    <n v="0"/>
    <x v="1"/>
    <x v="2"/>
    <n v="48"/>
    <n v="3"/>
    <n v="20"/>
    <s v="Medium (11-20)"/>
    <n v="0"/>
    <n v="0"/>
    <n v="0"/>
    <x v="37"/>
    <s v="250"/>
    <s v="272"/>
    <s v="272"/>
    <n v="24.858960310000001"/>
    <x v="1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1832"/>
    <n v="48702192"/>
    <n v="4743243"/>
    <x v="1"/>
    <x v="0"/>
    <x v="1"/>
    <n v="65"/>
    <s v="0"/>
    <n v="0"/>
    <x v="1"/>
    <x v="2"/>
    <n v="34"/>
    <n v="0"/>
    <n v="9"/>
    <s v="Low (1-10)"/>
    <n v="0"/>
    <n v="0"/>
    <n v="1"/>
    <x v="17"/>
    <s v="427"/>
    <s v="414"/>
    <s v="414"/>
    <n v="4.497468986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6754"/>
    <n v="186697368"/>
    <n v="95638671"/>
    <x v="1"/>
    <x v="1"/>
    <x v="7"/>
    <n v="95"/>
    <s v="0"/>
    <n v="0"/>
    <x v="11"/>
    <x v="17"/>
    <n v="52"/>
    <n v="6"/>
    <n v="21"/>
    <s v="High (21+)"/>
    <n v="0"/>
    <n v="1"/>
    <n v="3"/>
    <x v="27"/>
    <s v="733"/>
    <s v="722"/>
    <s v="722"/>
    <n v="16.51225562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3552"/>
    <n v="157025886"/>
    <n v="24481998"/>
    <x v="2"/>
    <x v="1"/>
    <x v="1"/>
    <n v="65"/>
    <s v="0"/>
    <n v="0"/>
    <x v="13"/>
    <x v="1"/>
    <n v="44"/>
    <n v="4"/>
    <n v="21"/>
    <s v="High (21+)"/>
    <n v="0"/>
    <n v="0"/>
    <n v="1"/>
    <x v="69"/>
    <s v="403"/>
    <s v="276"/>
    <s v="276"/>
    <n v="8.4373702999999994E-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267"/>
    <n v="92608518"/>
    <n v="602028"/>
    <x v="1"/>
    <x v="1"/>
    <x v="3"/>
    <n v="75"/>
    <s v="0"/>
    <n v="0"/>
    <x v="6"/>
    <x v="5"/>
    <n v="48"/>
    <n v="0"/>
    <n v="8"/>
    <s v="Low (1-10)"/>
    <n v="0"/>
    <n v="0"/>
    <n v="3"/>
    <x v="21"/>
    <s v="276"/>
    <s v="458"/>
    <s v="458"/>
    <n v="63.5506250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7584"/>
    <n v="64548696"/>
    <n v="20405826"/>
    <x v="1"/>
    <x v="0"/>
    <x v="2"/>
    <n v="55"/>
    <s v="0"/>
    <n v="0"/>
    <x v="2"/>
    <x v="2"/>
    <n v="48"/>
    <n v="2"/>
    <n v="36"/>
    <s v="High (21+)"/>
    <n v="0"/>
    <n v="0"/>
    <n v="0"/>
    <x v="6"/>
    <s v="250"/>
    <s v="272"/>
    <s v="272"/>
    <n v="46.49398930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7403"/>
    <n v="163731414"/>
    <n v="59641344"/>
    <x v="3"/>
    <x v="1"/>
    <x v="0"/>
    <n v="85"/>
    <s v="0"/>
    <n v="0"/>
    <x v="13"/>
    <x v="2"/>
    <n v="41"/>
    <n v="6"/>
    <n v="18"/>
    <s v="Medium (11-20)"/>
    <n v="0"/>
    <n v="0"/>
    <n v="0"/>
    <x v="6"/>
    <s v="851"/>
    <s v="585"/>
    <s v="585"/>
    <n v="70.96176930999999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0918"/>
    <n v="99613890"/>
    <n v="44003214"/>
    <x v="1"/>
    <x v="1"/>
    <x v="2"/>
    <n v="55"/>
    <s v="0"/>
    <n v="0"/>
    <x v="13"/>
    <x v="5"/>
    <n v="57"/>
    <n v="1"/>
    <n v="19"/>
    <s v="Medium (11-20)"/>
    <n v="0"/>
    <n v="0"/>
    <n v="0"/>
    <x v="69"/>
    <s v="557"/>
    <s v="578"/>
    <s v="578"/>
    <n v="57.260252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8800"/>
    <n v="67675404"/>
    <n v="23739516"/>
    <x v="1"/>
    <x v="0"/>
    <x v="3"/>
    <n v="75"/>
    <s v="0"/>
    <n v="0"/>
    <x v="1"/>
    <x v="1"/>
    <n v="23"/>
    <n v="0"/>
    <n v="7"/>
    <s v="Low (1-10)"/>
    <n v="4"/>
    <n v="0"/>
    <n v="0"/>
    <x v="402"/>
    <s v="250.5"/>
    <s v="362"/>
    <s v="362"/>
    <n v="25.173805359999999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63205"/>
    <n v="175729008"/>
    <n v="25166727"/>
    <x v="1"/>
    <x v="1"/>
    <x v="2"/>
    <n v="55"/>
    <s v="0"/>
    <n v="0"/>
    <x v="8"/>
    <x v="25"/>
    <n v="35"/>
    <n v="4"/>
    <n v="21"/>
    <s v="High (21+)"/>
    <n v="0"/>
    <n v="0"/>
    <n v="0"/>
    <x v="35"/>
    <s v="723"/>
    <s v="719"/>
    <s v="719"/>
    <n v="32.760548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8567"/>
    <n v="240156198"/>
    <n v="110888613"/>
    <x v="1"/>
    <x v="1"/>
    <x v="1"/>
    <n v="65"/>
    <s v="0"/>
    <n v="0"/>
    <x v="11"/>
    <x v="2"/>
    <n v="65"/>
    <n v="3"/>
    <n v="32"/>
    <s v="High (21+)"/>
    <n v="0"/>
    <n v="0"/>
    <n v="0"/>
    <x v="32"/>
    <s v="707"/>
    <s v="584"/>
    <s v="584"/>
    <n v="40.04201166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1590"/>
    <n v="441470300"/>
    <n v="42087735"/>
    <x v="1"/>
    <x v="0"/>
    <x v="3"/>
    <n v="75"/>
    <s v="0"/>
    <n v="0"/>
    <x v="3"/>
    <x v="1"/>
    <n v="17"/>
    <n v="0"/>
    <n v="22"/>
    <s v="High (21+)"/>
    <n v="1"/>
    <n v="0"/>
    <n v="1"/>
    <x v="311"/>
    <s v="585"/>
    <s v="403"/>
    <s v="403"/>
    <n v="92.04337099"/>
    <x v="1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5308"/>
    <n v="58937970"/>
    <n v="19191429"/>
    <x v="1"/>
    <x v="1"/>
    <x v="3"/>
    <n v="75"/>
    <s v="0"/>
    <n v="0"/>
    <x v="0"/>
    <x v="7"/>
    <n v="39"/>
    <n v="3"/>
    <n v="19"/>
    <s v="Medium (11-20)"/>
    <n v="0"/>
    <n v="0"/>
    <n v="0"/>
    <x v="6"/>
    <s v="411"/>
    <s v="427"/>
    <s v="427"/>
    <n v="88.48737278999999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5570"/>
    <n v="271182900"/>
    <n v="90489195"/>
    <x v="1"/>
    <x v="1"/>
    <x v="6"/>
    <n v="35"/>
    <s v="0"/>
    <n v="0"/>
    <x v="12"/>
    <x v="0"/>
    <n v="64"/>
    <n v="6"/>
    <n v="31"/>
    <s v="High (21+)"/>
    <n v="0"/>
    <n v="22"/>
    <n v="14"/>
    <x v="314"/>
    <s v="486"/>
    <s v="250.43"/>
    <s v="250.43"/>
    <n v="70.6882423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71845"/>
    <n v="209232342"/>
    <n v="97521327"/>
    <x v="1"/>
    <x v="0"/>
    <x v="1"/>
    <n v="65"/>
    <s v="0"/>
    <n v="0"/>
    <x v="8"/>
    <x v="0"/>
    <n v="46"/>
    <n v="0"/>
    <n v="10"/>
    <s v="Low (1-10)"/>
    <n v="1"/>
    <n v="0"/>
    <n v="1"/>
    <x v="128"/>
    <s v="428"/>
    <s v="428"/>
    <s v="428"/>
    <n v="57.881325769999997"/>
    <x v="0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1885"/>
    <n v="102092346"/>
    <n v="3677022"/>
    <x v="1"/>
    <x v="1"/>
    <x v="5"/>
    <n v="25"/>
    <s v="0"/>
    <n v="0"/>
    <x v="8"/>
    <x v="6"/>
    <n v="31"/>
    <n v="0"/>
    <n v="5"/>
    <s v="Low (1-10)"/>
    <n v="0"/>
    <n v="0"/>
    <n v="3"/>
    <x v="550"/>
    <s v="648"/>
    <s v="250.01"/>
    <s v="250.01"/>
    <n v="92.87903733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1702"/>
    <n v="312593654"/>
    <n v="100117341"/>
    <x v="1"/>
    <x v="0"/>
    <x v="2"/>
    <n v="55"/>
    <s v="0"/>
    <n v="0"/>
    <x v="8"/>
    <x v="2"/>
    <n v="30"/>
    <n v="2"/>
    <n v="16"/>
    <s v="Medium (11-20)"/>
    <n v="0"/>
    <n v="0"/>
    <n v="2"/>
    <x v="252"/>
    <s v="998"/>
    <s v="E878"/>
    <s v="E878"/>
    <n v="94.44427319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167"/>
    <n v="8382864"/>
    <n v="2666466"/>
    <x v="2"/>
    <x v="1"/>
    <x v="0"/>
    <n v="85"/>
    <s v="0"/>
    <n v="0"/>
    <x v="0"/>
    <x v="1"/>
    <n v="46"/>
    <n v="1"/>
    <n v="5"/>
    <s v="Low (1-10)"/>
    <n v="0"/>
    <n v="0"/>
    <n v="1"/>
    <x v="78"/>
    <s v="250.02"/>
    <s v="41"/>
    <s v="41"/>
    <n v="72.5330176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875"/>
    <n v="60338412"/>
    <n v="106407279"/>
    <x v="1"/>
    <x v="1"/>
    <x v="7"/>
    <n v="95"/>
    <s v="0"/>
    <n v="0"/>
    <x v="7"/>
    <x v="5"/>
    <n v="65"/>
    <n v="1"/>
    <n v="17"/>
    <s v="Medium (11-20)"/>
    <n v="0"/>
    <n v="0"/>
    <n v="0"/>
    <x v="17"/>
    <s v="250.02"/>
    <s v="401"/>
    <s v="401"/>
    <n v="55.307932399999999"/>
    <x v="6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649"/>
    <n v="22092672"/>
    <n v="9729324"/>
    <x v="1"/>
    <x v="1"/>
    <x v="3"/>
    <n v="75"/>
    <s v="0"/>
    <n v="0"/>
    <x v="1"/>
    <x v="2"/>
    <n v="52"/>
    <n v="1"/>
    <n v="12"/>
    <s v="Medium (11-20)"/>
    <n v="0"/>
    <n v="0"/>
    <n v="0"/>
    <x v="17"/>
    <s v="496"/>
    <s v="401"/>
    <s v="401"/>
    <n v="54.7930536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2195"/>
    <n v="102798972"/>
    <n v="18292194"/>
    <x v="3"/>
    <x v="0"/>
    <x v="3"/>
    <n v="75"/>
    <s v="0"/>
    <n v="0"/>
    <x v="8"/>
    <x v="13"/>
    <n v="37"/>
    <n v="2"/>
    <n v="9"/>
    <s v="Low (1-10)"/>
    <n v="0"/>
    <n v="0"/>
    <n v="0"/>
    <x v="220"/>
    <s v="250"/>
    <s v="311"/>
    <s v="311"/>
    <n v="63.86437218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26142"/>
    <n v="86406564"/>
    <n v="19345095"/>
    <x v="1"/>
    <x v="1"/>
    <x v="0"/>
    <n v="85"/>
    <s v="0"/>
    <n v="0"/>
    <x v="7"/>
    <x v="2"/>
    <n v="1"/>
    <n v="2"/>
    <n v="13"/>
    <s v="Medium (11-20)"/>
    <n v="0"/>
    <n v="0"/>
    <n v="1"/>
    <x v="551"/>
    <s v="414"/>
    <s v="V45"/>
    <s v="V45"/>
    <n v="0.516666325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1724"/>
    <n v="172164588"/>
    <n v="30212604"/>
    <x v="2"/>
    <x v="0"/>
    <x v="2"/>
    <n v="55"/>
    <s v="0"/>
    <n v="0"/>
    <x v="7"/>
    <x v="1"/>
    <n v="41"/>
    <n v="2"/>
    <n v="27"/>
    <s v="High (21+)"/>
    <n v="0"/>
    <n v="0"/>
    <n v="0"/>
    <x v="91"/>
    <s v="403"/>
    <s v="585"/>
    <s v="585"/>
    <n v="57.335763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469"/>
    <n v="44364282"/>
    <n v="653733"/>
    <x v="1"/>
    <x v="1"/>
    <x v="3"/>
    <n v="75"/>
    <s v="0"/>
    <n v="0"/>
    <x v="1"/>
    <x v="5"/>
    <n v="60"/>
    <n v="2"/>
    <n v="19"/>
    <s v="Medium (11-20)"/>
    <n v="0"/>
    <n v="0"/>
    <n v="1"/>
    <x v="17"/>
    <s v="287"/>
    <s v="599"/>
    <s v="599"/>
    <n v="5.3792717750000003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872"/>
    <n v="162897120"/>
    <n v="57214755"/>
    <x v="2"/>
    <x v="0"/>
    <x v="3"/>
    <n v="75"/>
    <s v="0"/>
    <n v="0"/>
    <x v="3"/>
    <x v="2"/>
    <n v="41"/>
    <n v="0"/>
    <n v="18"/>
    <s v="Medium (11-20)"/>
    <n v="0"/>
    <n v="0"/>
    <n v="1"/>
    <x v="49"/>
    <s v="428"/>
    <s v="585"/>
    <s v="585"/>
    <n v="61.9152547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7787"/>
    <n v="392660828"/>
    <n v="111547980"/>
    <x v="1"/>
    <x v="0"/>
    <x v="6"/>
    <n v="35"/>
    <s v="0"/>
    <n v="0"/>
    <x v="2"/>
    <x v="2"/>
    <n v="36"/>
    <n v="6"/>
    <n v="15"/>
    <s v="Medium (11-20)"/>
    <n v="0"/>
    <n v="0"/>
    <n v="0"/>
    <x v="33"/>
    <s v="518"/>
    <s v="599"/>
    <s v="599"/>
    <n v="30.05236541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5311"/>
    <n v="270024840"/>
    <n v="111694824"/>
    <x v="1"/>
    <x v="1"/>
    <x v="0"/>
    <n v="85"/>
    <s v="[50-75)"/>
    <n v="62.5"/>
    <x v="2"/>
    <x v="2"/>
    <n v="87"/>
    <n v="3"/>
    <n v="27"/>
    <s v="High (21+)"/>
    <n v="0"/>
    <n v="0"/>
    <n v="0"/>
    <x v="5"/>
    <s v="428"/>
    <s v="424"/>
    <s v="424"/>
    <n v="64.095382880000003"/>
    <x v="0"/>
    <s v="None"/>
    <s v="&gt;7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5925"/>
    <n v="85978020"/>
    <n v="25602759"/>
    <x v="1"/>
    <x v="0"/>
    <x v="1"/>
    <n v="65"/>
    <s v="0"/>
    <n v="0"/>
    <x v="6"/>
    <x v="4"/>
    <n v="19"/>
    <n v="0"/>
    <n v="16"/>
    <s v="Medium (11-20)"/>
    <n v="0"/>
    <n v="0"/>
    <n v="1"/>
    <x v="17"/>
    <s v="491"/>
    <s v="780"/>
    <s v="780"/>
    <n v="64.273974519999996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2734"/>
    <n v="174672438"/>
    <n v="98843544"/>
    <x v="1"/>
    <x v="0"/>
    <x v="3"/>
    <n v="75"/>
    <s v="0"/>
    <n v="0"/>
    <x v="0"/>
    <x v="0"/>
    <n v="41"/>
    <n v="0"/>
    <n v="14"/>
    <s v="Medium (11-20)"/>
    <n v="0"/>
    <n v="0"/>
    <n v="1"/>
    <x v="33"/>
    <s v="566"/>
    <s v="162"/>
    <s v="162"/>
    <n v="64.5828016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192"/>
    <n v="410310116"/>
    <n v="41195925"/>
    <x v="1"/>
    <x v="0"/>
    <x v="3"/>
    <n v="75"/>
    <s v="0"/>
    <n v="0"/>
    <x v="0"/>
    <x v="2"/>
    <n v="31"/>
    <n v="0"/>
    <n v="19"/>
    <s v="Medium (11-20)"/>
    <n v="0"/>
    <n v="0"/>
    <n v="1"/>
    <x v="14"/>
    <s v="491"/>
    <s v="425"/>
    <s v="425"/>
    <n v="2.78691914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6043"/>
    <n v="273072432"/>
    <n v="59701455"/>
    <x v="1"/>
    <x v="0"/>
    <x v="1"/>
    <n v="65"/>
    <s v="0"/>
    <n v="0"/>
    <x v="1"/>
    <x v="2"/>
    <n v="28"/>
    <n v="1"/>
    <n v="18"/>
    <s v="Medium (11-20)"/>
    <n v="0"/>
    <n v="0"/>
    <n v="0"/>
    <x v="37"/>
    <s v="401"/>
    <s v="414"/>
    <s v="414"/>
    <n v="17.6071936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9427"/>
    <n v="413195330"/>
    <n v="67433391"/>
    <x v="1"/>
    <x v="0"/>
    <x v="1"/>
    <n v="65"/>
    <s v="0"/>
    <n v="0"/>
    <x v="6"/>
    <x v="2"/>
    <n v="47"/>
    <n v="3"/>
    <n v="8"/>
    <s v="Low (1-10)"/>
    <n v="1"/>
    <n v="1"/>
    <n v="0"/>
    <x v="48"/>
    <s v="585"/>
    <s v="707"/>
    <s v="707"/>
    <n v="60.913681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699"/>
    <n v="267320904"/>
    <n v="106028433"/>
    <x v="1"/>
    <x v="0"/>
    <x v="1"/>
    <n v="65"/>
    <s v="0"/>
    <n v="0"/>
    <x v="0"/>
    <x v="9"/>
    <n v="28"/>
    <n v="0"/>
    <n v="20"/>
    <s v="Medium (11-20)"/>
    <n v="2"/>
    <n v="0"/>
    <n v="0"/>
    <x v="20"/>
    <s v="427"/>
    <s v="584"/>
    <s v="584"/>
    <n v="78.58976835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1565"/>
    <n v="310837316"/>
    <n v="121571330"/>
    <x v="1"/>
    <x v="1"/>
    <x v="7"/>
    <n v="95"/>
    <s v="0"/>
    <n v="0"/>
    <x v="7"/>
    <x v="59"/>
    <n v="62"/>
    <n v="1"/>
    <n v="17"/>
    <s v="Medium (11-20)"/>
    <n v="0"/>
    <n v="0"/>
    <n v="0"/>
    <x v="201"/>
    <s v="250"/>
    <s v="401"/>
    <s v="401"/>
    <n v="76.3797770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277"/>
    <n v="43734972"/>
    <n v="18084114"/>
    <x v="2"/>
    <x v="0"/>
    <x v="3"/>
    <n v="75"/>
    <s v="0"/>
    <n v="0"/>
    <x v="7"/>
    <x v="2"/>
    <n v="55"/>
    <n v="2"/>
    <n v="9"/>
    <s v="Low (1-10)"/>
    <n v="0"/>
    <n v="0"/>
    <n v="3"/>
    <x v="29"/>
    <s v="427"/>
    <s v="401"/>
    <s v="401"/>
    <n v="89.385969919999994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0713"/>
    <n v="249229116"/>
    <n v="83869812"/>
    <x v="5"/>
    <x v="0"/>
    <x v="3"/>
    <n v="75"/>
    <s v="0"/>
    <n v="0"/>
    <x v="8"/>
    <x v="17"/>
    <n v="40"/>
    <n v="1"/>
    <n v="6"/>
    <s v="Low (1-10)"/>
    <n v="0"/>
    <n v="0"/>
    <n v="1"/>
    <x v="6"/>
    <s v="411"/>
    <s v="412"/>
    <s v="412"/>
    <n v="8.025636521999999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05"/>
    <n v="35416962"/>
    <n v="17992269"/>
    <x v="0"/>
    <x v="0"/>
    <x v="3"/>
    <n v="75"/>
    <s v="0"/>
    <n v="0"/>
    <x v="0"/>
    <x v="5"/>
    <n v="64"/>
    <n v="0"/>
    <n v="7"/>
    <s v="Low (1-10)"/>
    <n v="0"/>
    <n v="0"/>
    <n v="0"/>
    <x v="61"/>
    <s v="362"/>
    <s v="185"/>
    <s v="185"/>
    <n v="18.27256089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8708"/>
    <n v="240674352"/>
    <n v="93086505"/>
    <x v="1"/>
    <x v="1"/>
    <x v="5"/>
    <n v="25"/>
    <s v="0"/>
    <n v="0"/>
    <x v="7"/>
    <x v="2"/>
    <n v="71"/>
    <n v="1"/>
    <n v="13"/>
    <s v="Medium (11-20)"/>
    <n v="0"/>
    <n v="0"/>
    <n v="2"/>
    <x v="34"/>
    <s v="287"/>
    <s v="707"/>
    <s v="707"/>
    <n v="45.215528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00132"/>
    <n v="421954964"/>
    <n v="71604000"/>
    <x v="2"/>
    <x v="0"/>
    <x v="1"/>
    <n v="65"/>
    <s v="0"/>
    <n v="0"/>
    <x v="6"/>
    <x v="2"/>
    <n v="31"/>
    <n v="0"/>
    <n v="10"/>
    <s v="Low (1-10)"/>
    <n v="0"/>
    <n v="0"/>
    <n v="0"/>
    <x v="16"/>
    <s v="276"/>
    <s v="403"/>
    <s v="403"/>
    <n v="95.0017183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152"/>
    <n v="52684422"/>
    <n v="107584587"/>
    <x v="1"/>
    <x v="0"/>
    <x v="3"/>
    <n v="75"/>
    <s v="0"/>
    <n v="0"/>
    <x v="0"/>
    <x v="22"/>
    <n v="63"/>
    <n v="0"/>
    <n v="7"/>
    <s v="Low (1-10)"/>
    <n v="0"/>
    <n v="0"/>
    <n v="0"/>
    <x v="8"/>
    <s v="401"/>
    <s v="250"/>
    <s v="250"/>
    <n v="30.351339830000001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2790"/>
    <n v="213803694"/>
    <n v="85702347"/>
    <x v="1"/>
    <x v="1"/>
    <x v="0"/>
    <n v="85"/>
    <s v="0"/>
    <n v="0"/>
    <x v="11"/>
    <x v="4"/>
    <n v="25"/>
    <n v="2"/>
    <n v="18"/>
    <s v="Medium (11-20)"/>
    <n v="0"/>
    <n v="0"/>
    <n v="2"/>
    <x v="5"/>
    <s v="428"/>
    <s v="496"/>
    <s v="496"/>
    <n v="97.59049883999999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16628"/>
    <n v="62115996"/>
    <n v="16227756"/>
    <x v="2"/>
    <x v="1"/>
    <x v="3"/>
    <n v="75"/>
    <s v="0"/>
    <n v="0"/>
    <x v="0"/>
    <x v="2"/>
    <n v="41"/>
    <n v="0"/>
    <n v="13"/>
    <s v="Medium (11-20)"/>
    <n v="0"/>
    <n v="0"/>
    <n v="2"/>
    <x v="46"/>
    <s v="414"/>
    <s v="250"/>
    <s v="250"/>
    <n v="42.26468043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1362"/>
    <n v="47029386"/>
    <n v="19577313"/>
    <x v="1"/>
    <x v="1"/>
    <x v="1"/>
    <n v="65"/>
    <s v="0"/>
    <n v="0"/>
    <x v="13"/>
    <x v="2"/>
    <n v="45"/>
    <n v="6"/>
    <n v="34"/>
    <s v="High (21+)"/>
    <n v="0"/>
    <n v="0"/>
    <n v="0"/>
    <x v="5"/>
    <s v="250.02"/>
    <s v="414"/>
    <s v="414"/>
    <n v="98.336835260000001"/>
    <x v="4"/>
    <s v="None"/>
    <s v="None"/>
    <s v="No"/>
    <s v="No"/>
    <s v="No"/>
    <s v="Steady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7051"/>
    <n v="277471734"/>
    <n v="38345769"/>
    <x v="1"/>
    <x v="0"/>
    <x v="1"/>
    <n v="65"/>
    <s v="0"/>
    <n v="0"/>
    <x v="2"/>
    <x v="5"/>
    <n v="61"/>
    <n v="2"/>
    <n v="10"/>
    <s v="Low (1-10)"/>
    <n v="0"/>
    <n v="0"/>
    <n v="4"/>
    <x v="64"/>
    <s v="344"/>
    <s v="428"/>
    <s v="428"/>
    <n v="73.1891303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2506"/>
    <n v="77542086"/>
    <n v="20767734"/>
    <x v="2"/>
    <x v="0"/>
    <x v="3"/>
    <n v="75"/>
    <s v="0"/>
    <n v="0"/>
    <x v="0"/>
    <x v="2"/>
    <n v="63"/>
    <n v="2"/>
    <n v="9"/>
    <s v="Low (1-10)"/>
    <n v="0"/>
    <n v="0"/>
    <n v="0"/>
    <x v="129"/>
    <s v="493"/>
    <s v="428"/>
    <s v="428"/>
    <n v="58.1997175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636"/>
    <n v="415574432"/>
    <n v="185081927"/>
    <x v="4"/>
    <x v="1"/>
    <x v="0"/>
    <n v="85"/>
    <s v="0"/>
    <n v="0"/>
    <x v="6"/>
    <x v="2"/>
    <n v="70"/>
    <n v="0"/>
    <n v="17"/>
    <s v="Medium (11-20)"/>
    <n v="0"/>
    <n v="0"/>
    <n v="0"/>
    <x v="54"/>
    <s v="490"/>
    <s v="799"/>
    <s v="799"/>
    <n v="12.30439318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1345"/>
    <n v="206665470"/>
    <n v="97329240"/>
    <x v="1"/>
    <x v="1"/>
    <x v="1"/>
    <n v="65"/>
    <s v="0"/>
    <n v="0"/>
    <x v="8"/>
    <x v="2"/>
    <n v="1"/>
    <n v="0"/>
    <n v="17"/>
    <s v="Medium (11-20)"/>
    <n v="1"/>
    <n v="1"/>
    <n v="4"/>
    <x v="20"/>
    <s v="453"/>
    <s v="305"/>
    <s v="305"/>
    <n v="98.19738535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7173"/>
    <n v="188375244"/>
    <n v="40859721"/>
    <x v="1"/>
    <x v="1"/>
    <x v="0"/>
    <n v="85"/>
    <s v="0"/>
    <n v="0"/>
    <x v="2"/>
    <x v="2"/>
    <n v="54"/>
    <n v="0"/>
    <n v="20"/>
    <s v="Medium (11-20)"/>
    <n v="1"/>
    <n v="0"/>
    <n v="0"/>
    <x v="17"/>
    <s v="427"/>
    <s v="584"/>
    <s v="584"/>
    <n v="6.775925220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9457"/>
    <n v="167289576"/>
    <n v="86931513"/>
    <x v="1"/>
    <x v="0"/>
    <x v="3"/>
    <n v="75"/>
    <s v="0"/>
    <n v="0"/>
    <x v="6"/>
    <x v="2"/>
    <n v="31"/>
    <n v="0"/>
    <n v="15"/>
    <s v="Medium (11-20)"/>
    <n v="2"/>
    <n v="0"/>
    <n v="1"/>
    <x v="54"/>
    <s v="250"/>
    <s v="785"/>
    <s v="785"/>
    <n v="27.11425382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6761"/>
    <n v="379682612"/>
    <n v="39433527"/>
    <x v="2"/>
    <x v="1"/>
    <x v="0"/>
    <n v="85"/>
    <s v="0"/>
    <n v="0"/>
    <x v="6"/>
    <x v="2"/>
    <n v="41"/>
    <n v="0"/>
    <n v="14"/>
    <s v="Medium (11-20)"/>
    <n v="3"/>
    <n v="2"/>
    <n v="1"/>
    <x v="21"/>
    <s v="294"/>
    <s v="250"/>
    <s v="250"/>
    <n v="15.4547208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0968"/>
    <n v="99745974"/>
    <n v="24640821"/>
    <x v="1"/>
    <x v="1"/>
    <x v="1"/>
    <n v="65"/>
    <s v="0"/>
    <n v="0"/>
    <x v="1"/>
    <x v="7"/>
    <n v="45"/>
    <n v="3"/>
    <n v="32"/>
    <s v="High (21+)"/>
    <n v="0"/>
    <n v="0"/>
    <n v="0"/>
    <x v="423"/>
    <s v="785"/>
    <s v="427"/>
    <s v="427"/>
    <n v="66.92916013999999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7966"/>
    <n v="65524980"/>
    <n v="4861746"/>
    <x v="1"/>
    <x v="1"/>
    <x v="4"/>
    <n v="45"/>
    <s v="0"/>
    <n v="0"/>
    <x v="8"/>
    <x v="6"/>
    <n v="54"/>
    <n v="3"/>
    <n v="9"/>
    <s v="Low (1-10)"/>
    <n v="0"/>
    <n v="0"/>
    <n v="0"/>
    <x v="9"/>
    <s v="491"/>
    <s v="250.6"/>
    <s v="250.6"/>
    <n v="63.0678608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5533"/>
    <n v="59537934"/>
    <n v="3908448"/>
    <x v="2"/>
    <x v="1"/>
    <x v="3"/>
    <n v="75"/>
    <s v="0"/>
    <n v="0"/>
    <x v="6"/>
    <x v="2"/>
    <n v="51"/>
    <n v="0"/>
    <n v="14"/>
    <s v="Medium (11-20)"/>
    <n v="0"/>
    <n v="0"/>
    <n v="0"/>
    <x v="68"/>
    <s v="496"/>
    <s v="276"/>
    <s v="276"/>
    <n v="9.3885158470000007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368"/>
    <n v="127970700"/>
    <n v="106508979"/>
    <x v="1"/>
    <x v="1"/>
    <x v="3"/>
    <n v="75"/>
    <s v="0"/>
    <n v="0"/>
    <x v="9"/>
    <x v="23"/>
    <n v="19"/>
    <n v="2"/>
    <n v="11"/>
    <s v="Medium (11-20)"/>
    <n v="0"/>
    <n v="0"/>
    <n v="0"/>
    <x v="453"/>
    <s v="196"/>
    <s v="997"/>
    <s v="997"/>
    <n v="10.5668291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423"/>
    <n v="182370780"/>
    <n v="114906285"/>
    <x v="1"/>
    <x v="1"/>
    <x v="0"/>
    <n v="85"/>
    <s v="0"/>
    <n v="0"/>
    <x v="10"/>
    <x v="0"/>
    <n v="38"/>
    <n v="2"/>
    <n v="28"/>
    <s v="High (21+)"/>
    <n v="0"/>
    <n v="0"/>
    <n v="0"/>
    <x v="8"/>
    <s v="428"/>
    <s v="428"/>
    <s v="428"/>
    <n v="79.44840512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6159"/>
    <n v="229586916"/>
    <n v="90864558"/>
    <x v="1"/>
    <x v="1"/>
    <x v="4"/>
    <n v="45"/>
    <s v="0"/>
    <n v="0"/>
    <x v="0"/>
    <x v="0"/>
    <n v="2"/>
    <n v="1"/>
    <n v="20"/>
    <s v="Medium (11-20)"/>
    <n v="0"/>
    <n v="0"/>
    <n v="3"/>
    <x v="8"/>
    <s v="250.6"/>
    <s v="536"/>
    <s v="536"/>
    <n v="84.6736799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7072"/>
    <n v="163190820"/>
    <n v="109408707"/>
    <x v="1"/>
    <x v="1"/>
    <x v="3"/>
    <n v="75"/>
    <s v="0"/>
    <n v="0"/>
    <x v="7"/>
    <x v="2"/>
    <n v="40"/>
    <n v="0"/>
    <n v="28"/>
    <s v="High (21+)"/>
    <n v="0"/>
    <n v="0"/>
    <n v="2"/>
    <x v="17"/>
    <s v="428"/>
    <s v="491"/>
    <s v="491"/>
    <n v="76.8121841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695"/>
    <n v="169898214"/>
    <n v="60480315"/>
    <x v="1"/>
    <x v="0"/>
    <x v="7"/>
    <n v="95"/>
    <s v="0"/>
    <n v="0"/>
    <x v="6"/>
    <x v="13"/>
    <n v="13"/>
    <n v="1"/>
    <n v="13"/>
    <s v="Medium (11-20)"/>
    <n v="2"/>
    <n v="0"/>
    <n v="2"/>
    <x v="220"/>
    <s v="788"/>
    <s v="427"/>
    <s v="427"/>
    <n v="78.08694916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630"/>
    <n v="38807304"/>
    <n v="55874853"/>
    <x v="1"/>
    <x v="0"/>
    <x v="3"/>
    <n v="75"/>
    <s v="[75-100)"/>
    <n v="87.5"/>
    <x v="2"/>
    <x v="4"/>
    <n v="49"/>
    <n v="0"/>
    <n v="19"/>
    <s v="Medium (11-20)"/>
    <n v="0"/>
    <n v="0"/>
    <n v="0"/>
    <x v="20"/>
    <s v="427"/>
    <s v="441"/>
    <s v="441"/>
    <n v="54.64338867"/>
    <x v="2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5627"/>
    <n v="364290260"/>
    <n v="121503461"/>
    <x v="1"/>
    <x v="0"/>
    <x v="4"/>
    <n v="45"/>
    <s v="0"/>
    <n v="0"/>
    <x v="0"/>
    <x v="5"/>
    <n v="79"/>
    <n v="5"/>
    <n v="19"/>
    <s v="Medium (11-20)"/>
    <n v="0"/>
    <n v="0"/>
    <n v="0"/>
    <x v="196"/>
    <s v="585"/>
    <s v="428"/>
    <s v="428"/>
    <n v="44.2918353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3047"/>
    <n v="215172360"/>
    <n v="39092292"/>
    <x v="3"/>
    <x v="1"/>
    <x v="0"/>
    <n v="85"/>
    <s v="0"/>
    <n v="0"/>
    <x v="6"/>
    <x v="2"/>
    <n v="69"/>
    <n v="0"/>
    <n v="7"/>
    <s v="Low (1-10)"/>
    <n v="0"/>
    <n v="0"/>
    <n v="0"/>
    <x v="56"/>
    <s v="428"/>
    <s v="780"/>
    <s v="780"/>
    <n v="39.43084688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9069"/>
    <n v="121590480"/>
    <n v="92894895"/>
    <x v="1"/>
    <x v="0"/>
    <x v="1"/>
    <n v="65"/>
    <s v="0"/>
    <n v="0"/>
    <x v="6"/>
    <x v="2"/>
    <n v="33"/>
    <n v="2"/>
    <n v="19"/>
    <s v="Medium (11-20)"/>
    <n v="0"/>
    <n v="0"/>
    <n v="1"/>
    <x v="8"/>
    <s v="413"/>
    <s v="202"/>
    <s v="202"/>
    <n v="70.41456359999999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3621"/>
    <n v="106091364"/>
    <n v="23192793"/>
    <x v="2"/>
    <x v="1"/>
    <x v="0"/>
    <n v="85"/>
    <s v="0"/>
    <n v="0"/>
    <x v="3"/>
    <x v="5"/>
    <n v="43"/>
    <n v="1"/>
    <n v="21"/>
    <s v="High (21+)"/>
    <n v="0"/>
    <n v="0"/>
    <n v="0"/>
    <x v="14"/>
    <s v="428"/>
    <s v="428"/>
    <s v="428"/>
    <n v="28.920502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5601"/>
    <n v="271350144"/>
    <n v="77429322"/>
    <x v="1"/>
    <x v="1"/>
    <x v="0"/>
    <n v="85"/>
    <s v="0"/>
    <n v="0"/>
    <x v="2"/>
    <x v="2"/>
    <n v="55"/>
    <n v="0"/>
    <n v="18"/>
    <s v="Medium (11-20)"/>
    <n v="0"/>
    <n v="0"/>
    <n v="0"/>
    <x v="98"/>
    <s v="682"/>
    <s v="584"/>
    <s v="584"/>
    <n v="33.6198703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5643"/>
    <n v="364368110"/>
    <n v="119378318"/>
    <x v="1"/>
    <x v="0"/>
    <x v="1"/>
    <n v="65"/>
    <s v="0"/>
    <n v="0"/>
    <x v="7"/>
    <x v="2"/>
    <n v="70"/>
    <n v="6"/>
    <n v="31"/>
    <s v="High (21+)"/>
    <n v="1"/>
    <n v="0"/>
    <n v="0"/>
    <x v="6"/>
    <s v="411"/>
    <s v="511"/>
    <s v="511"/>
    <n v="43.165086100000003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8866"/>
    <n v="67817796"/>
    <n v="2699316"/>
    <x v="1"/>
    <x v="0"/>
    <x v="3"/>
    <n v="75"/>
    <s v="0"/>
    <n v="0"/>
    <x v="3"/>
    <x v="5"/>
    <n v="50"/>
    <n v="4"/>
    <n v="18"/>
    <s v="Medium (11-20)"/>
    <n v="0"/>
    <n v="0"/>
    <n v="1"/>
    <x v="6"/>
    <s v="411"/>
    <s v="428"/>
    <s v="428"/>
    <n v="53.283200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850"/>
    <n v="126718560"/>
    <n v="51125382"/>
    <x v="1"/>
    <x v="1"/>
    <x v="3"/>
    <n v="75"/>
    <s v="0"/>
    <n v="0"/>
    <x v="10"/>
    <x v="3"/>
    <n v="28"/>
    <n v="0"/>
    <n v="20"/>
    <s v="Medium (11-20)"/>
    <n v="0"/>
    <n v="0"/>
    <n v="0"/>
    <x v="82"/>
    <s v="428"/>
    <s v="496"/>
    <s v="496"/>
    <n v="49.44794617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6795"/>
    <n v="380223206"/>
    <n v="186709955"/>
    <x v="1"/>
    <x v="0"/>
    <x v="3"/>
    <n v="75"/>
    <s v="0"/>
    <n v="0"/>
    <x v="13"/>
    <x v="2"/>
    <n v="21"/>
    <n v="4"/>
    <n v="15"/>
    <s v="Medium (11-20)"/>
    <n v="0"/>
    <n v="0"/>
    <n v="1"/>
    <x v="243"/>
    <s v="426"/>
    <s v="426"/>
    <s v="426"/>
    <n v="96.109666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947"/>
    <n v="121171746"/>
    <n v="43748973"/>
    <x v="1"/>
    <x v="1"/>
    <x v="3"/>
    <n v="75"/>
    <s v="0"/>
    <n v="0"/>
    <x v="8"/>
    <x v="17"/>
    <n v="23"/>
    <n v="1"/>
    <n v="17"/>
    <s v="Medium (11-20)"/>
    <n v="0"/>
    <n v="0"/>
    <n v="0"/>
    <x v="2"/>
    <s v="250"/>
    <s v="401"/>
    <s v="401"/>
    <n v="36.31437388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875"/>
    <n v="29898318"/>
    <n v="1566648"/>
    <x v="2"/>
    <x v="1"/>
    <x v="7"/>
    <n v="95"/>
    <s v="0"/>
    <n v="0"/>
    <x v="1"/>
    <x v="5"/>
    <n v="62"/>
    <n v="0"/>
    <n v="9"/>
    <s v="Low (1-10)"/>
    <n v="0"/>
    <n v="0"/>
    <n v="0"/>
    <x v="29"/>
    <s v="599"/>
    <s v="401"/>
    <s v="401"/>
    <n v="71.26300123999999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4367"/>
    <n v="107653140"/>
    <n v="18922122"/>
    <x v="1"/>
    <x v="1"/>
    <x v="3"/>
    <n v="75"/>
    <s v="0"/>
    <n v="0"/>
    <x v="8"/>
    <x v="17"/>
    <n v="35"/>
    <n v="3"/>
    <n v="10"/>
    <s v="Low (1-10)"/>
    <n v="0"/>
    <n v="0"/>
    <n v="0"/>
    <x v="2"/>
    <s v="998"/>
    <n v="0"/>
    <n v="0"/>
    <n v="72.794744789999996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4093"/>
    <n v="220286532"/>
    <n v="84432105"/>
    <x v="1"/>
    <x v="1"/>
    <x v="4"/>
    <n v="45"/>
    <s v="0"/>
    <n v="0"/>
    <x v="4"/>
    <x v="2"/>
    <n v="67"/>
    <n v="6"/>
    <n v="31"/>
    <s v="High (21+)"/>
    <n v="0"/>
    <n v="0"/>
    <n v="0"/>
    <x v="68"/>
    <s v="491"/>
    <s v="276"/>
    <s v="276"/>
    <n v="17.304501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0374"/>
    <n v="71836332"/>
    <n v="92710332"/>
    <x v="3"/>
    <x v="0"/>
    <x v="2"/>
    <n v="55"/>
    <s v="[75-100)"/>
    <n v="87.5"/>
    <x v="6"/>
    <x v="17"/>
    <n v="35"/>
    <n v="2"/>
    <n v="6"/>
    <s v="Low (1-10)"/>
    <n v="0"/>
    <n v="0"/>
    <n v="0"/>
    <x v="220"/>
    <s v="788"/>
    <s v="250.01"/>
    <s v="250.01"/>
    <n v="52.65632260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3461"/>
    <n v="156850728"/>
    <n v="92301057"/>
    <x v="1"/>
    <x v="0"/>
    <x v="1"/>
    <n v="65"/>
    <s v="0"/>
    <n v="0"/>
    <x v="1"/>
    <x v="2"/>
    <n v="24"/>
    <n v="0"/>
    <n v="5"/>
    <s v="Low (1-10)"/>
    <n v="0"/>
    <n v="0"/>
    <n v="0"/>
    <x v="8"/>
    <s v="250"/>
    <s v="V58"/>
    <s v="V58"/>
    <n v="76.91381893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2999"/>
    <n v="156025194"/>
    <n v="42436737"/>
    <x v="1"/>
    <x v="0"/>
    <x v="2"/>
    <n v="55"/>
    <s v="0"/>
    <n v="0"/>
    <x v="3"/>
    <x v="2"/>
    <n v="54"/>
    <n v="0"/>
    <n v="13"/>
    <s v="Medium (11-20)"/>
    <n v="0"/>
    <n v="0"/>
    <n v="0"/>
    <x v="33"/>
    <s v="568"/>
    <s v="995"/>
    <s v="995"/>
    <n v="34.9431208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8059"/>
    <n v="191636022"/>
    <n v="105915618"/>
    <x v="1"/>
    <x v="1"/>
    <x v="2"/>
    <n v="55"/>
    <s v="0"/>
    <n v="0"/>
    <x v="8"/>
    <x v="0"/>
    <n v="39"/>
    <n v="1"/>
    <n v="13"/>
    <s v="Medium (11-20)"/>
    <n v="0"/>
    <n v="0"/>
    <n v="0"/>
    <x v="103"/>
    <s v="496"/>
    <s v="280"/>
    <s v="280"/>
    <n v="71.5287705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9297"/>
    <n v="288336042"/>
    <n v="41009571"/>
    <x v="1"/>
    <x v="1"/>
    <x v="0"/>
    <n v="85"/>
    <s v="0"/>
    <n v="0"/>
    <x v="6"/>
    <x v="2"/>
    <n v="46"/>
    <n v="0"/>
    <n v="10"/>
    <s v="Low (1-10)"/>
    <n v="0"/>
    <n v="0"/>
    <n v="1"/>
    <x v="68"/>
    <s v="428"/>
    <s v="428"/>
    <s v="428"/>
    <n v="43.21634926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41004"/>
    <n v="127121010"/>
    <n v="43163127"/>
    <x v="1"/>
    <x v="1"/>
    <x v="3"/>
    <n v="75"/>
    <s v="0"/>
    <n v="0"/>
    <x v="2"/>
    <x v="2"/>
    <n v="10"/>
    <n v="0"/>
    <n v="17"/>
    <s v="Medium (11-20)"/>
    <n v="1"/>
    <n v="0"/>
    <n v="0"/>
    <x v="468"/>
    <s v="E885"/>
    <s v="E849"/>
    <s v="E849"/>
    <n v="16.6277841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s v="Ch"/>
    <s v="Yes"/>
    <x v="1"/>
    <s v="High (7+)"/>
    <s v="60-79"/>
  </r>
  <r>
    <n v="50192"/>
    <n v="151004034"/>
    <n v="94350798"/>
    <x v="1"/>
    <x v="1"/>
    <x v="1"/>
    <n v="65"/>
    <s v="0"/>
    <n v="0"/>
    <x v="7"/>
    <x v="22"/>
    <n v="58"/>
    <n v="6"/>
    <n v="23"/>
    <s v="High (21+)"/>
    <n v="0"/>
    <n v="0"/>
    <n v="2"/>
    <x v="68"/>
    <s v="493"/>
    <s v="8"/>
    <s v="8"/>
    <n v="2.2654620759999999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3110"/>
    <n v="104988744"/>
    <n v="143505"/>
    <x v="1"/>
    <x v="0"/>
    <x v="0"/>
    <n v="85"/>
    <s v="0"/>
    <n v="0"/>
    <x v="7"/>
    <x v="5"/>
    <n v="52"/>
    <n v="0"/>
    <n v="14"/>
    <s v="Medium (11-20)"/>
    <n v="0"/>
    <n v="0"/>
    <n v="0"/>
    <x v="3"/>
    <s v="296"/>
    <s v="250"/>
    <s v="250"/>
    <n v="9.270917469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76657"/>
    <n v="231590658"/>
    <n v="69047577"/>
    <x v="1"/>
    <x v="0"/>
    <x v="4"/>
    <n v="45"/>
    <s v="[100-125)"/>
    <n v="112.5"/>
    <x v="3"/>
    <x v="2"/>
    <n v="50"/>
    <n v="0"/>
    <n v="14"/>
    <s v="Medium (11-20)"/>
    <n v="0"/>
    <n v="0"/>
    <n v="0"/>
    <x v="34"/>
    <s v="357"/>
    <s v="276"/>
    <s v="276"/>
    <n v="39.880634669999999"/>
    <x v="0"/>
    <s v="None"/>
    <s v="&gt;8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6739"/>
    <n v="113064342"/>
    <n v="24375708"/>
    <x v="1"/>
    <x v="1"/>
    <x v="2"/>
    <n v="55"/>
    <s v="0"/>
    <n v="0"/>
    <x v="8"/>
    <x v="25"/>
    <n v="36"/>
    <n v="6"/>
    <n v="31"/>
    <s v="High (21+)"/>
    <n v="1"/>
    <n v="0"/>
    <n v="0"/>
    <x v="27"/>
    <s v="722"/>
    <s v="250"/>
    <s v="250"/>
    <n v="7.1349219359999996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3503"/>
    <n v="53642370"/>
    <n v="76796370"/>
    <x v="1"/>
    <x v="1"/>
    <x v="0"/>
    <n v="85"/>
    <s v="0"/>
    <n v="0"/>
    <x v="2"/>
    <x v="5"/>
    <n v="50"/>
    <n v="0"/>
    <n v="7"/>
    <s v="Low (1-10)"/>
    <n v="0"/>
    <n v="0"/>
    <n v="0"/>
    <x v="166"/>
    <s v="401"/>
    <s v="332"/>
    <s v="332"/>
    <n v="76.930677709999998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51686"/>
    <n v="153858402"/>
    <n v="23232969"/>
    <x v="1"/>
    <x v="1"/>
    <x v="4"/>
    <n v="45"/>
    <s v="0"/>
    <n v="0"/>
    <x v="1"/>
    <x v="4"/>
    <n v="49"/>
    <n v="0"/>
    <n v="13"/>
    <s v="Medium (11-20)"/>
    <n v="0"/>
    <n v="0"/>
    <n v="0"/>
    <x v="53"/>
    <s v="305"/>
    <s v="277"/>
    <s v="277"/>
    <n v="36.2042995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8503"/>
    <n v="165675828"/>
    <n v="99246969"/>
    <x v="1"/>
    <x v="1"/>
    <x v="4"/>
    <n v="45"/>
    <s v="0"/>
    <n v="0"/>
    <x v="3"/>
    <x v="2"/>
    <n v="44"/>
    <n v="0"/>
    <n v="8"/>
    <s v="Low (1-10)"/>
    <n v="0"/>
    <n v="0"/>
    <n v="0"/>
    <x v="20"/>
    <s v="250.02"/>
    <s v="401"/>
    <s v="401"/>
    <n v="64.849197040000007"/>
    <x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16190"/>
    <n v="61079328"/>
    <n v="23486292"/>
    <x v="1"/>
    <x v="1"/>
    <x v="0"/>
    <n v="85"/>
    <s v="0"/>
    <n v="0"/>
    <x v="6"/>
    <x v="2"/>
    <n v="24"/>
    <n v="0"/>
    <n v="15"/>
    <s v="Medium (11-20)"/>
    <n v="0"/>
    <n v="0"/>
    <n v="1"/>
    <x v="17"/>
    <s v="599"/>
    <s v="427"/>
    <s v="427"/>
    <n v="65.146092190000005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7818"/>
    <n v="117381756"/>
    <n v="97417665"/>
    <x v="1"/>
    <x v="1"/>
    <x v="2"/>
    <n v="55"/>
    <s v="0"/>
    <n v="0"/>
    <x v="2"/>
    <x v="0"/>
    <n v="36"/>
    <n v="0"/>
    <n v="14"/>
    <s v="Medium (11-20)"/>
    <n v="0"/>
    <n v="0"/>
    <n v="0"/>
    <x v="20"/>
    <s v="250.02"/>
    <s v="692"/>
    <s v="692"/>
    <n v="40.273062920000001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87735"/>
    <n v="280839462"/>
    <n v="85336479"/>
    <x v="1"/>
    <x v="1"/>
    <x v="0"/>
    <n v="85"/>
    <s v="0"/>
    <n v="0"/>
    <x v="3"/>
    <x v="2"/>
    <n v="60"/>
    <n v="0"/>
    <n v="8"/>
    <s v="Low (1-10)"/>
    <n v="1"/>
    <n v="1"/>
    <n v="2"/>
    <x v="56"/>
    <s v="E947"/>
    <s v="401"/>
    <s v="401"/>
    <n v="71.56380497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8976"/>
    <n v="195475308"/>
    <n v="60146226"/>
    <x v="1"/>
    <x v="1"/>
    <x v="3"/>
    <n v="75"/>
    <s v="0"/>
    <n v="0"/>
    <x v="6"/>
    <x v="2"/>
    <n v="25"/>
    <n v="6"/>
    <n v="13"/>
    <s v="Medium (11-20)"/>
    <n v="0"/>
    <n v="0"/>
    <n v="0"/>
    <x v="5"/>
    <s v="427"/>
    <s v="414"/>
    <s v="414"/>
    <n v="9.3936010359999997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4343"/>
    <n v="107575440"/>
    <n v="10902465"/>
    <x v="2"/>
    <x v="1"/>
    <x v="3"/>
    <n v="75"/>
    <s v="0"/>
    <n v="0"/>
    <x v="8"/>
    <x v="7"/>
    <n v="23"/>
    <n v="5"/>
    <n v="9"/>
    <s v="Low (1-10)"/>
    <n v="0"/>
    <n v="0"/>
    <n v="0"/>
    <x v="6"/>
    <s v="413"/>
    <s v="401"/>
    <s v="401"/>
    <n v="72.257639769999997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5556"/>
    <n v="85249518"/>
    <n v="4112172"/>
    <x v="1"/>
    <x v="1"/>
    <x v="1"/>
    <n v="65"/>
    <s v="0"/>
    <n v="0"/>
    <x v="7"/>
    <x v="2"/>
    <n v="64"/>
    <n v="1"/>
    <n v="12"/>
    <s v="Medium (11-20)"/>
    <n v="0"/>
    <n v="0"/>
    <n v="0"/>
    <x v="59"/>
    <s v="560"/>
    <s v="518"/>
    <s v="518"/>
    <n v="74.527416990000006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0080"/>
    <n v="124652364"/>
    <n v="37682361"/>
    <x v="2"/>
    <x v="1"/>
    <x v="3"/>
    <n v="75"/>
    <s v="0"/>
    <n v="0"/>
    <x v="0"/>
    <x v="5"/>
    <n v="70"/>
    <n v="0"/>
    <n v="19"/>
    <s v="Medium (11-20)"/>
    <n v="0"/>
    <n v="0"/>
    <n v="0"/>
    <x v="14"/>
    <s v="276"/>
    <s v="780"/>
    <s v="780"/>
    <n v="54.871837050000003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321"/>
    <n v="37840602"/>
    <n v="8703198"/>
    <x v="1"/>
    <x v="0"/>
    <x v="1"/>
    <n v="65"/>
    <s v="0"/>
    <n v="0"/>
    <x v="2"/>
    <x v="2"/>
    <n v="21"/>
    <n v="2"/>
    <n v="11"/>
    <s v="Medium (11-20)"/>
    <n v="0"/>
    <n v="0"/>
    <n v="0"/>
    <x v="184"/>
    <s v="574"/>
    <s v="250"/>
    <s v="250"/>
    <n v="86.80916213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2343"/>
    <n v="173720910"/>
    <n v="39619593"/>
    <x v="1"/>
    <x v="0"/>
    <x v="0"/>
    <n v="85"/>
    <s v="0"/>
    <n v="0"/>
    <x v="0"/>
    <x v="0"/>
    <n v="28"/>
    <n v="0"/>
    <n v="9"/>
    <s v="Low (1-10)"/>
    <n v="0"/>
    <n v="2"/>
    <n v="3"/>
    <x v="204"/>
    <s v="276"/>
    <s v="250"/>
    <s v="250"/>
    <n v="82.2776128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8085"/>
    <n v="282489084"/>
    <n v="70818651"/>
    <x v="1"/>
    <x v="1"/>
    <x v="3"/>
    <n v="75"/>
    <s v="[125-150)"/>
    <n v="137.5"/>
    <x v="13"/>
    <x v="2"/>
    <n v="56"/>
    <n v="1"/>
    <n v="34"/>
    <s v="High (21+)"/>
    <n v="0"/>
    <n v="0"/>
    <n v="0"/>
    <x v="2"/>
    <s v="574"/>
    <s v="401"/>
    <s v="401"/>
    <n v="98.3691540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594"/>
    <n v="240198870"/>
    <n v="88733529"/>
    <x v="1"/>
    <x v="0"/>
    <x v="0"/>
    <n v="85"/>
    <s v="0"/>
    <n v="0"/>
    <x v="0"/>
    <x v="2"/>
    <n v="70"/>
    <n v="0"/>
    <n v="14"/>
    <s v="Medium (11-20)"/>
    <n v="0"/>
    <n v="1"/>
    <n v="0"/>
    <x v="67"/>
    <s v="496"/>
    <s v="427"/>
    <s v="427"/>
    <n v="67.23649625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7053"/>
    <n v="233420616"/>
    <n v="29284461"/>
    <x v="1"/>
    <x v="1"/>
    <x v="3"/>
    <n v="75"/>
    <s v="0"/>
    <n v="0"/>
    <x v="1"/>
    <x v="2"/>
    <n v="66"/>
    <n v="0"/>
    <n v="12"/>
    <s v="Medium (11-20)"/>
    <n v="0"/>
    <n v="0"/>
    <n v="0"/>
    <x v="16"/>
    <s v="404"/>
    <s v="585"/>
    <s v="585"/>
    <n v="38.69799199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6560"/>
    <n v="185880408"/>
    <n v="103305528"/>
    <x v="5"/>
    <x v="0"/>
    <x v="2"/>
    <n v="55"/>
    <s v="0"/>
    <n v="0"/>
    <x v="7"/>
    <x v="13"/>
    <n v="63"/>
    <n v="1"/>
    <n v="24"/>
    <s v="High (21+)"/>
    <n v="0"/>
    <n v="0"/>
    <n v="5"/>
    <x v="33"/>
    <s v="403"/>
    <s v="585"/>
    <s v="585"/>
    <n v="88.0611118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5098"/>
    <n v="356773436"/>
    <n v="41138640"/>
    <x v="1"/>
    <x v="1"/>
    <x v="0"/>
    <n v="85"/>
    <s v="0"/>
    <n v="0"/>
    <x v="2"/>
    <x v="2"/>
    <n v="52"/>
    <n v="0"/>
    <n v="18"/>
    <s v="Medium (11-20)"/>
    <n v="2"/>
    <n v="0"/>
    <n v="0"/>
    <x v="21"/>
    <s v="290"/>
    <s v="353"/>
    <s v="353"/>
    <n v="51.8429441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7107"/>
    <n v="63328710"/>
    <n v="23950053"/>
    <x v="1"/>
    <x v="1"/>
    <x v="3"/>
    <n v="75"/>
    <s v="0"/>
    <n v="0"/>
    <x v="7"/>
    <x v="2"/>
    <n v="26"/>
    <n v="0"/>
    <n v="15"/>
    <s v="Medium (11-20)"/>
    <n v="2"/>
    <n v="1"/>
    <n v="2"/>
    <x v="196"/>
    <s v="396"/>
    <s v="424"/>
    <s v="424"/>
    <n v="26.19641704"/>
    <x v="0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65"/>
    <n v="23402274"/>
    <n v="131706"/>
    <x v="1"/>
    <x v="1"/>
    <x v="0"/>
    <n v="85"/>
    <s v="0"/>
    <n v="0"/>
    <x v="0"/>
    <x v="4"/>
    <n v="42"/>
    <n v="1"/>
    <n v="17"/>
    <s v="Medium (11-20)"/>
    <n v="0"/>
    <n v="0"/>
    <n v="0"/>
    <x v="55"/>
    <s v="496"/>
    <s v="428"/>
    <s v="428"/>
    <n v="83.310543719999998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891"/>
    <n v="6902166"/>
    <n v="92152944"/>
    <x v="2"/>
    <x v="1"/>
    <x v="1"/>
    <n v="65"/>
    <s v="0"/>
    <n v="0"/>
    <x v="1"/>
    <x v="2"/>
    <n v="58"/>
    <n v="3"/>
    <n v="23"/>
    <s v="High (21+)"/>
    <n v="0"/>
    <n v="0"/>
    <n v="0"/>
    <x v="5"/>
    <s v="398"/>
    <s v="397"/>
    <s v="397"/>
    <n v="54.229332569999997"/>
    <x v="0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214"/>
    <n v="423130106"/>
    <n v="93185505"/>
    <x v="2"/>
    <x v="1"/>
    <x v="7"/>
    <n v="95"/>
    <s v="0"/>
    <n v="0"/>
    <x v="5"/>
    <x v="5"/>
    <n v="87"/>
    <n v="3"/>
    <n v="28"/>
    <s v="High (21+)"/>
    <n v="0"/>
    <n v="0"/>
    <n v="0"/>
    <x v="17"/>
    <s v="486"/>
    <s v="584"/>
    <s v="584"/>
    <n v="54.0966879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714"/>
    <n v="183399300"/>
    <n v="95069646"/>
    <x v="2"/>
    <x v="1"/>
    <x v="9"/>
    <n v="15"/>
    <s v="0"/>
    <n v="0"/>
    <x v="3"/>
    <x v="2"/>
    <n v="58"/>
    <n v="0"/>
    <n v="19"/>
    <s v="Medium (11-20)"/>
    <n v="0"/>
    <n v="3"/>
    <n v="0"/>
    <x v="309"/>
    <s v="250.01"/>
    <s v="54"/>
    <s v="54"/>
    <n v="42.0752621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45466"/>
    <n v="140533200"/>
    <n v="30317814"/>
    <x v="2"/>
    <x v="0"/>
    <x v="3"/>
    <n v="75"/>
    <s v="0"/>
    <n v="0"/>
    <x v="8"/>
    <x v="50"/>
    <n v="37"/>
    <n v="2"/>
    <n v="5"/>
    <s v="Low (1-10)"/>
    <n v="0"/>
    <n v="2"/>
    <n v="12"/>
    <x v="32"/>
    <s v="785"/>
    <s v="403"/>
    <s v="403"/>
    <n v="39.2191073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932"/>
    <n v="42616620"/>
    <n v="9110160"/>
    <x v="1"/>
    <x v="1"/>
    <x v="0"/>
    <n v="85"/>
    <s v="0"/>
    <n v="0"/>
    <x v="0"/>
    <x v="2"/>
    <n v="38"/>
    <n v="2"/>
    <n v="7"/>
    <s v="Low (1-10)"/>
    <n v="0"/>
    <n v="0"/>
    <n v="0"/>
    <x v="91"/>
    <s v="591"/>
    <s v="276"/>
    <s v="276"/>
    <n v="39.6510950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256"/>
    <n v="24353916"/>
    <n v="16238538"/>
    <x v="1"/>
    <x v="1"/>
    <x v="4"/>
    <n v="45"/>
    <s v="0"/>
    <n v="0"/>
    <x v="13"/>
    <x v="2"/>
    <n v="56"/>
    <n v="1"/>
    <n v="29"/>
    <s v="High (21+)"/>
    <n v="0"/>
    <n v="0"/>
    <n v="0"/>
    <x v="39"/>
    <s v="425"/>
    <s v="428"/>
    <s v="428"/>
    <n v="8.520969252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5376"/>
    <n v="270184938"/>
    <n v="88822845"/>
    <x v="1"/>
    <x v="1"/>
    <x v="2"/>
    <n v="55"/>
    <s v="0"/>
    <n v="0"/>
    <x v="1"/>
    <x v="2"/>
    <n v="2"/>
    <n v="0"/>
    <n v="3"/>
    <s v="Low (1-10)"/>
    <n v="4"/>
    <n v="0"/>
    <n v="0"/>
    <x v="8"/>
    <s v="276"/>
    <s v="79"/>
    <s v="79"/>
    <n v="27.365383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0948"/>
    <n v="126942834"/>
    <n v="88630713"/>
    <x v="1"/>
    <x v="0"/>
    <x v="3"/>
    <n v="75"/>
    <s v="0"/>
    <n v="0"/>
    <x v="0"/>
    <x v="4"/>
    <n v="89"/>
    <n v="5"/>
    <n v="25"/>
    <s v="High (21+)"/>
    <n v="4"/>
    <n v="0"/>
    <n v="1"/>
    <x v="14"/>
    <s v="250.6"/>
    <s v="682"/>
    <s v="682"/>
    <n v="66.336123330000007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0024"/>
    <n v="292104078"/>
    <n v="32394231"/>
    <x v="1"/>
    <x v="0"/>
    <x v="1"/>
    <n v="65"/>
    <s v="0"/>
    <n v="0"/>
    <x v="6"/>
    <x v="14"/>
    <n v="1"/>
    <n v="6"/>
    <n v="16"/>
    <s v="Medium (11-20)"/>
    <n v="2"/>
    <n v="0"/>
    <n v="0"/>
    <x v="5"/>
    <s v="414"/>
    <s v="414"/>
    <s v="414"/>
    <n v="55.7367385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042"/>
    <n v="121489452"/>
    <n v="108356661"/>
    <x v="1"/>
    <x v="1"/>
    <x v="0"/>
    <n v="85"/>
    <s v="0"/>
    <n v="0"/>
    <x v="0"/>
    <x v="2"/>
    <n v="43"/>
    <n v="0"/>
    <n v="12"/>
    <s v="Medium (11-20)"/>
    <n v="0"/>
    <n v="0"/>
    <n v="3"/>
    <x v="236"/>
    <s v="413"/>
    <s v="440"/>
    <s v="440"/>
    <n v="8.392887504999999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8941"/>
    <n v="166399452"/>
    <n v="54482301"/>
    <x v="2"/>
    <x v="1"/>
    <x v="1"/>
    <n v="65"/>
    <s v="0"/>
    <n v="0"/>
    <x v="13"/>
    <x v="2"/>
    <n v="45"/>
    <n v="1"/>
    <n v="24"/>
    <s v="High (21+)"/>
    <n v="1"/>
    <n v="0"/>
    <n v="0"/>
    <x v="115"/>
    <s v="250.01"/>
    <s v="272"/>
    <s v="272"/>
    <n v="19.134414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2175"/>
    <n v="154747674"/>
    <n v="30904929"/>
    <x v="2"/>
    <x v="0"/>
    <x v="1"/>
    <n v="65"/>
    <s v="0"/>
    <n v="0"/>
    <x v="0"/>
    <x v="2"/>
    <n v="35"/>
    <n v="0"/>
    <n v="9"/>
    <s v="Low (1-10)"/>
    <n v="0"/>
    <n v="0"/>
    <n v="0"/>
    <x v="56"/>
    <s v="599"/>
    <s v="427"/>
    <s v="427"/>
    <n v="84.419737339999998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7765"/>
    <n v="164407296"/>
    <n v="107874027"/>
    <x v="1"/>
    <x v="0"/>
    <x v="3"/>
    <n v="75"/>
    <s v="0"/>
    <n v="0"/>
    <x v="0"/>
    <x v="5"/>
    <n v="56"/>
    <n v="0"/>
    <n v="13"/>
    <s v="Medium (11-20)"/>
    <n v="0"/>
    <n v="0"/>
    <n v="5"/>
    <x v="33"/>
    <s v="995"/>
    <s v="590"/>
    <s v="590"/>
    <n v="27.132812999999999"/>
    <x v="1"/>
    <s v="Norm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9034"/>
    <n v="241984380"/>
    <n v="40881933"/>
    <x v="1"/>
    <x v="1"/>
    <x v="2"/>
    <n v="55"/>
    <s v="0"/>
    <n v="0"/>
    <x v="4"/>
    <x v="2"/>
    <n v="19"/>
    <n v="0"/>
    <n v="15"/>
    <s v="Medium (11-20)"/>
    <n v="0"/>
    <n v="0"/>
    <n v="0"/>
    <x v="82"/>
    <s v="438"/>
    <s v="530"/>
    <s v="530"/>
    <n v="53.2823054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00098"/>
    <n v="421398308"/>
    <n v="41348178"/>
    <x v="1"/>
    <x v="0"/>
    <x v="3"/>
    <n v="75"/>
    <s v="0"/>
    <n v="0"/>
    <x v="8"/>
    <x v="2"/>
    <n v="30"/>
    <n v="0"/>
    <n v="22"/>
    <s v="High (21+)"/>
    <n v="3"/>
    <n v="0"/>
    <n v="5"/>
    <x v="552"/>
    <s v="403"/>
    <s v="585"/>
    <s v="585"/>
    <n v="66.227272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704"/>
    <n v="128965740"/>
    <n v="99054279"/>
    <x v="1"/>
    <x v="1"/>
    <x v="0"/>
    <n v="85"/>
    <s v="0"/>
    <n v="0"/>
    <x v="11"/>
    <x v="0"/>
    <n v="1"/>
    <n v="0"/>
    <n v="13"/>
    <s v="Medium (11-20)"/>
    <n v="0"/>
    <n v="4"/>
    <n v="1"/>
    <x v="8"/>
    <s v="496"/>
    <s v="276"/>
    <s v="276"/>
    <n v="69.83042779000000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2302"/>
    <n v="173672160"/>
    <n v="88164315"/>
    <x v="1"/>
    <x v="0"/>
    <x v="2"/>
    <n v="55"/>
    <s v="0"/>
    <n v="0"/>
    <x v="1"/>
    <x v="5"/>
    <n v="34"/>
    <n v="0"/>
    <n v="10"/>
    <s v="Low (1-10)"/>
    <n v="0"/>
    <n v="0"/>
    <n v="0"/>
    <x v="48"/>
    <s v="250"/>
    <s v="401"/>
    <s v="401"/>
    <n v="88.18300831000000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Low (1-3)"/>
    <s v="40-59"/>
  </r>
  <r>
    <n v="61923"/>
    <n v="172669098"/>
    <n v="4790016"/>
    <x v="1"/>
    <x v="1"/>
    <x v="5"/>
    <n v="25"/>
    <s v="[50-75)"/>
    <n v="62.5"/>
    <x v="1"/>
    <x v="2"/>
    <n v="63"/>
    <n v="0"/>
    <n v="16"/>
    <s v="Medium (11-20)"/>
    <n v="0"/>
    <n v="13"/>
    <n v="19"/>
    <x v="73"/>
    <s v="V58"/>
    <s v="584"/>
    <s v="584"/>
    <n v="5.001565830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57869"/>
    <n v="164591316"/>
    <n v="39180618"/>
    <x v="1"/>
    <x v="1"/>
    <x v="7"/>
    <n v="95"/>
    <s v="0"/>
    <n v="0"/>
    <x v="4"/>
    <x v="0"/>
    <n v="64"/>
    <n v="1"/>
    <n v="20"/>
    <s v="Medium (11-20)"/>
    <n v="0"/>
    <n v="0"/>
    <n v="1"/>
    <x v="204"/>
    <s v="276"/>
    <s v="428"/>
    <s v="428"/>
    <n v="66.2689626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7349"/>
    <n v="115690158"/>
    <n v="49435884"/>
    <x v="4"/>
    <x v="1"/>
    <x v="0"/>
    <n v="85"/>
    <s v="0"/>
    <n v="0"/>
    <x v="0"/>
    <x v="4"/>
    <n v="3"/>
    <n v="0"/>
    <n v="12"/>
    <s v="Medium (11-20)"/>
    <n v="2"/>
    <n v="0"/>
    <n v="0"/>
    <x v="35"/>
    <s v="V42"/>
    <s v="272"/>
    <s v="272"/>
    <n v="78.118642609999995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38663"/>
    <n v="120174048"/>
    <n v="94062717"/>
    <x v="1"/>
    <x v="0"/>
    <x v="3"/>
    <n v="75"/>
    <s v="0"/>
    <n v="0"/>
    <x v="4"/>
    <x v="0"/>
    <n v="26"/>
    <n v="3"/>
    <n v="12"/>
    <s v="Medium (11-20)"/>
    <n v="0"/>
    <n v="1"/>
    <n v="0"/>
    <x v="367"/>
    <s v="518"/>
    <s v="276"/>
    <s v="276"/>
    <n v="58.14489136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8985"/>
    <n v="286950072"/>
    <n v="33164460"/>
    <x v="1"/>
    <x v="1"/>
    <x v="1"/>
    <n v="65"/>
    <s v="0"/>
    <n v="0"/>
    <x v="1"/>
    <x v="5"/>
    <n v="41"/>
    <n v="1"/>
    <n v="22"/>
    <s v="High (21+)"/>
    <n v="0"/>
    <n v="0"/>
    <n v="0"/>
    <x v="49"/>
    <s v="574"/>
    <s v="250"/>
    <s v="250"/>
    <n v="93.809649719999996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8796"/>
    <n v="405508634"/>
    <n v="95467347"/>
    <x v="1"/>
    <x v="0"/>
    <x v="3"/>
    <n v="75"/>
    <s v="0"/>
    <n v="0"/>
    <x v="7"/>
    <x v="4"/>
    <n v="57"/>
    <n v="0"/>
    <n v="9"/>
    <s v="Low (1-10)"/>
    <n v="0"/>
    <n v="0"/>
    <n v="0"/>
    <x v="162"/>
    <s v="715"/>
    <s v="401"/>
    <s v="401"/>
    <n v="84.31099525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363"/>
    <n v="294812942"/>
    <n v="78563205"/>
    <x v="1"/>
    <x v="1"/>
    <x v="3"/>
    <n v="75"/>
    <s v="0"/>
    <n v="0"/>
    <x v="0"/>
    <x v="5"/>
    <n v="51"/>
    <n v="2"/>
    <n v="23"/>
    <s v="High (21+)"/>
    <n v="0"/>
    <n v="1"/>
    <n v="0"/>
    <x v="204"/>
    <s v="401"/>
    <s v="455"/>
    <s v="455"/>
    <n v="22.21166501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4571"/>
    <n v="179682666"/>
    <n v="112790340"/>
    <x v="1"/>
    <x v="0"/>
    <x v="5"/>
    <n v="25"/>
    <s v="[50-75)"/>
    <n v="62.5"/>
    <x v="6"/>
    <x v="2"/>
    <n v="62"/>
    <n v="0"/>
    <n v="15"/>
    <s v="Medium (11-20)"/>
    <n v="1"/>
    <n v="0"/>
    <n v="0"/>
    <x v="73"/>
    <s v="276"/>
    <s v="584"/>
    <s v="584"/>
    <n v="24.56669593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5177"/>
    <n v="181629264"/>
    <n v="24125868"/>
    <x v="1"/>
    <x v="1"/>
    <x v="3"/>
    <n v="75"/>
    <s v="0"/>
    <n v="0"/>
    <x v="8"/>
    <x v="23"/>
    <n v="3"/>
    <n v="1"/>
    <n v="10"/>
    <s v="Low (1-10)"/>
    <n v="0"/>
    <n v="0"/>
    <n v="0"/>
    <x v="20"/>
    <s v="496"/>
    <s v="401"/>
    <s v="401"/>
    <n v="86.0746682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1255"/>
    <n v="153035184"/>
    <n v="43458741"/>
    <x v="1"/>
    <x v="0"/>
    <x v="3"/>
    <n v="75"/>
    <s v="0"/>
    <n v="0"/>
    <x v="6"/>
    <x v="2"/>
    <n v="53"/>
    <n v="0"/>
    <n v="2"/>
    <s v="Low (1-10)"/>
    <n v="0"/>
    <n v="0"/>
    <n v="2"/>
    <x v="290"/>
    <s v="276"/>
    <s v="787"/>
    <s v="787"/>
    <n v="8.52438071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4762"/>
    <n v="57227400"/>
    <n v="32337"/>
    <x v="1"/>
    <x v="1"/>
    <x v="3"/>
    <n v="75"/>
    <s v="0"/>
    <n v="0"/>
    <x v="1"/>
    <x v="5"/>
    <n v="37"/>
    <n v="5"/>
    <n v="15"/>
    <s v="Medium (11-20)"/>
    <n v="0"/>
    <n v="0"/>
    <n v="1"/>
    <x v="6"/>
    <s v="411"/>
    <s v="996"/>
    <s v="996"/>
    <n v="80.4580390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6687"/>
    <n v="275938764"/>
    <n v="81028080"/>
    <x v="1"/>
    <x v="0"/>
    <x v="1"/>
    <n v="65"/>
    <s v="[100-125)"/>
    <n v="112.5"/>
    <x v="0"/>
    <x v="2"/>
    <n v="73"/>
    <n v="2"/>
    <n v="32"/>
    <s v="High (21+)"/>
    <n v="3"/>
    <n v="1"/>
    <n v="3"/>
    <x v="5"/>
    <s v="427"/>
    <s v="428"/>
    <s v="428"/>
    <n v="48.026493969999997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1634"/>
    <n v="153788070"/>
    <n v="59324625"/>
    <x v="1"/>
    <x v="1"/>
    <x v="1"/>
    <n v="65"/>
    <s v="0"/>
    <n v="0"/>
    <x v="4"/>
    <x v="2"/>
    <n v="35"/>
    <n v="5"/>
    <n v="24"/>
    <s v="High (21+)"/>
    <n v="0"/>
    <n v="0"/>
    <n v="0"/>
    <x v="101"/>
    <s v="250"/>
    <s v="272"/>
    <s v="272"/>
    <n v="70.0230486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324"/>
    <n v="307815344"/>
    <n v="46205730"/>
    <x v="1"/>
    <x v="1"/>
    <x v="1"/>
    <n v="65"/>
    <s v="0"/>
    <n v="0"/>
    <x v="8"/>
    <x v="2"/>
    <n v="51"/>
    <n v="3"/>
    <n v="9"/>
    <s v="Low (1-10)"/>
    <n v="0"/>
    <n v="1"/>
    <n v="1"/>
    <x v="133"/>
    <s v="707"/>
    <s v="585"/>
    <s v="585"/>
    <n v="90.271070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124"/>
    <n v="40199220"/>
    <n v="13917636"/>
    <x v="1"/>
    <x v="1"/>
    <x v="0"/>
    <n v="85"/>
    <s v="0"/>
    <n v="0"/>
    <x v="10"/>
    <x v="5"/>
    <n v="72"/>
    <n v="1"/>
    <n v="29"/>
    <s v="High (21+)"/>
    <n v="0"/>
    <n v="0"/>
    <n v="0"/>
    <x v="17"/>
    <s v="410"/>
    <s v="486"/>
    <s v="486"/>
    <n v="38.57794847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7392"/>
    <n v="234862830"/>
    <n v="37693827"/>
    <x v="1"/>
    <x v="1"/>
    <x v="3"/>
    <n v="75"/>
    <s v="0"/>
    <n v="0"/>
    <x v="1"/>
    <x v="0"/>
    <n v="68"/>
    <n v="1"/>
    <n v="18"/>
    <s v="Medium (11-20)"/>
    <n v="0"/>
    <n v="0"/>
    <n v="0"/>
    <x v="14"/>
    <s v="496"/>
    <s v="300"/>
    <s v="300"/>
    <n v="46.64412414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5857"/>
    <n v="367266434"/>
    <n v="100563246"/>
    <x v="1"/>
    <x v="1"/>
    <x v="7"/>
    <n v="95"/>
    <s v="0"/>
    <n v="0"/>
    <x v="2"/>
    <x v="2"/>
    <n v="53"/>
    <n v="0"/>
    <n v="10"/>
    <s v="Low (1-10)"/>
    <n v="0"/>
    <n v="0"/>
    <n v="0"/>
    <x v="159"/>
    <s v="599"/>
    <s v="331"/>
    <s v="331"/>
    <n v="4.450344452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0403"/>
    <n v="247871976"/>
    <n v="75668499"/>
    <x v="1"/>
    <x v="1"/>
    <x v="3"/>
    <n v="75"/>
    <s v="0"/>
    <n v="0"/>
    <x v="11"/>
    <x v="2"/>
    <n v="69"/>
    <n v="0"/>
    <n v="22"/>
    <s v="High (21+)"/>
    <n v="0"/>
    <n v="0"/>
    <n v="0"/>
    <x v="69"/>
    <s v="482"/>
    <s v="276"/>
    <s v="276"/>
    <n v="28.955366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7981"/>
    <n v="191373780"/>
    <n v="40998510"/>
    <x v="1"/>
    <x v="1"/>
    <x v="2"/>
    <n v="55"/>
    <s v="0"/>
    <n v="0"/>
    <x v="12"/>
    <x v="3"/>
    <n v="56"/>
    <n v="0"/>
    <n v="13"/>
    <s v="Medium (11-20)"/>
    <n v="0"/>
    <n v="0"/>
    <n v="1"/>
    <x v="82"/>
    <s v="250"/>
    <s v="401"/>
    <s v="401"/>
    <n v="1.480214637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65814"/>
    <n v="183744366"/>
    <n v="23218839"/>
    <x v="2"/>
    <x v="1"/>
    <x v="0"/>
    <n v="85"/>
    <s v="0"/>
    <n v="0"/>
    <x v="2"/>
    <x v="5"/>
    <n v="38"/>
    <n v="0"/>
    <n v="19"/>
    <s v="Medium (11-20)"/>
    <n v="2"/>
    <n v="0"/>
    <n v="2"/>
    <x v="204"/>
    <s v="403"/>
    <s v="585"/>
    <s v="585"/>
    <n v="89.90318802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6340"/>
    <n v="86949162"/>
    <n v="77620653"/>
    <x v="3"/>
    <x v="1"/>
    <x v="3"/>
    <n v="75"/>
    <s v="0"/>
    <n v="0"/>
    <x v="7"/>
    <x v="4"/>
    <n v="43"/>
    <n v="0"/>
    <n v="18"/>
    <s v="Medium (11-20)"/>
    <n v="0"/>
    <n v="0"/>
    <n v="0"/>
    <x v="17"/>
    <s v="427"/>
    <s v="496"/>
    <s v="496"/>
    <n v="59.43713745000000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6643"/>
    <n v="231524262"/>
    <n v="42579486"/>
    <x v="1"/>
    <x v="1"/>
    <x v="0"/>
    <n v="85"/>
    <s v="0"/>
    <n v="0"/>
    <x v="3"/>
    <x v="0"/>
    <n v="41"/>
    <n v="0"/>
    <n v="7"/>
    <s v="Low (1-10)"/>
    <n v="0"/>
    <n v="0"/>
    <n v="2"/>
    <x v="3"/>
    <s v="427"/>
    <s v="788"/>
    <s v="788"/>
    <n v="7.040694432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845"/>
    <n v="75764148"/>
    <n v="28738431"/>
    <x v="2"/>
    <x v="0"/>
    <x v="6"/>
    <n v="35"/>
    <s v="0"/>
    <n v="0"/>
    <x v="6"/>
    <x v="3"/>
    <n v="6"/>
    <n v="0"/>
    <n v="3"/>
    <s v="Low (1-10)"/>
    <n v="0"/>
    <n v="1"/>
    <n v="0"/>
    <x v="283"/>
    <s v="304"/>
    <s v="303"/>
    <s v="303"/>
    <n v="25.1510642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78294"/>
    <n v="238918008"/>
    <n v="43861797"/>
    <x v="2"/>
    <x v="1"/>
    <x v="7"/>
    <n v="95"/>
    <s v="0"/>
    <n v="0"/>
    <x v="1"/>
    <x v="4"/>
    <n v="72"/>
    <n v="3"/>
    <n v="12"/>
    <s v="Medium (11-20)"/>
    <n v="0"/>
    <n v="0"/>
    <n v="0"/>
    <x v="127"/>
    <s v="428"/>
    <s v="599"/>
    <s v="599"/>
    <n v="4.8957222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1096"/>
    <n v="100064046"/>
    <n v="3800835"/>
    <x v="1"/>
    <x v="0"/>
    <x v="2"/>
    <n v="55"/>
    <s v="0"/>
    <n v="0"/>
    <x v="13"/>
    <x v="1"/>
    <n v="42"/>
    <n v="3"/>
    <n v="19"/>
    <s v="Medium (11-20)"/>
    <n v="0"/>
    <n v="0"/>
    <n v="0"/>
    <x v="34"/>
    <s v="707"/>
    <s v="785"/>
    <s v="785"/>
    <n v="92.350266259999998"/>
    <x v="3"/>
    <s v="None"/>
    <s v="&gt;7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8635"/>
    <n v="240412140"/>
    <n v="69186834"/>
    <x v="2"/>
    <x v="0"/>
    <x v="4"/>
    <n v="45"/>
    <s v="0"/>
    <n v="0"/>
    <x v="6"/>
    <x v="2"/>
    <n v="61"/>
    <n v="0"/>
    <n v="7"/>
    <s v="Low (1-10)"/>
    <n v="0"/>
    <n v="0"/>
    <n v="0"/>
    <x v="65"/>
    <s v="276"/>
    <s v="593"/>
    <s v="593"/>
    <n v="68.664683879999998"/>
    <x v="7"/>
    <s v="None"/>
    <s v="Norm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1478"/>
    <n v="10034472"/>
    <n v="25507845"/>
    <x v="3"/>
    <x v="1"/>
    <x v="4"/>
    <n v="45"/>
    <s v="0"/>
    <n v="0"/>
    <x v="13"/>
    <x v="2"/>
    <n v="71"/>
    <n v="1"/>
    <n v="18"/>
    <s v="Medium (11-20)"/>
    <n v="0"/>
    <n v="0"/>
    <n v="0"/>
    <x v="10"/>
    <s v="70"/>
    <s v="250.03"/>
    <s v="250.03"/>
    <n v="1.3333627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202"/>
    <n v="27595200"/>
    <n v="2183283"/>
    <x v="2"/>
    <x v="0"/>
    <x v="1"/>
    <n v="65"/>
    <s v="0"/>
    <n v="0"/>
    <x v="5"/>
    <x v="4"/>
    <n v="45"/>
    <n v="1"/>
    <n v="9"/>
    <s v="Low (1-10)"/>
    <n v="0"/>
    <n v="0"/>
    <n v="1"/>
    <x v="102"/>
    <s v="571"/>
    <s v="305"/>
    <s v="305"/>
    <n v="23.22564171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0850"/>
    <n v="170163354"/>
    <n v="72178038"/>
    <x v="1"/>
    <x v="1"/>
    <x v="3"/>
    <n v="75"/>
    <s v="0"/>
    <n v="0"/>
    <x v="1"/>
    <x v="2"/>
    <n v="44"/>
    <n v="1"/>
    <n v="24"/>
    <s v="High (21+)"/>
    <n v="0"/>
    <n v="0"/>
    <n v="0"/>
    <x v="273"/>
    <s v="428"/>
    <s v="E849"/>
    <s v="E849"/>
    <n v="7.34489516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723"/>
    <n v="126369282"/>
    <n v="42538734"/>
    <x v="1"/>
    <x v="1"/>
    <x v="7"/>
    <n v="95"/>
    <s v="0"/>
    <n v="0"/>
    <x v="9"/>
    <x v="2"/>
    <n v="53"/>
    <n v="0"/>
    <n v="11"/>
    <s v="Medium (11-20)"/>
    <n v="0"/>
    <n v="0"/>
    <n v="1"/>
    <x v="36"/>
    <s v="V54"/>
    <s v="V54"/>
    <s v="V54"/>
    <n v="13.12072288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3283"/>
    <n v="133613178"/>
    <n v="97180974"/>
    <x v="1"/>
    <x v="0"/>
    <x v="1"/>
    <n v="65"/>
    <s v="0"/>
    <n v="0"/>
    <x v="8"/>
    <x v="7"/>
    <n v="10"/>
    <n v="0"/>
    <n v="2"/>
    <s v="Low (1-10)"/>
    <n v="0"/>
    <n v="0"/>
    <n v="0"/>
    <x v="8"/>
    <s v="428"/>
    <s v="478"/>
    <s v="478"/>
    <n v="21.919311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5"/>
    <n v="3006750"/>
    <n v="1217313"/>
    <x v="1"/>
    <x v="1"/>
    <x v="1"/>
    <n v="65"/>
    <s v="0"/>
    <n v="0"/>
    <x v="8"/>
    <x v="4"/>
    <n v="57"/>
    <n v="0"/>
    <n v="3"/>
    <s v="Low (1-10)"/>
    <n v="0"/>
    <n v="0"/>
    <n v="0"/>
    <x v="18"/>
    <s v="426"/>
    <s v="250"/>
    <s v="250"/>
    <n v="83.476005459999996"/>
    <x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8258"/>
    <n v="92596800"/>
    <n v="23671215"/>
    <x v="1"/>
    <x v="0"/>
    <x v="6"/>
    <n v="35"/>
    <s v="0"/>
    <n v="0"/>
    <x v="6"/>
    <x v="2"/>
    <n v="18"/>
    <n v="0"/>
    <n v="11"/>
    <s v="Medium (11-20)"/>
    <n v="0"/>
    <n v="0"/>
    <n v="0"/>
    <x v="26"/>
    <s v="276"/>
    <s v="789"/>
    <s v="789"/>
    <n v="0.2948558359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89804"/>
    <n v="290849622"/>
    <n v="33408207"/>
    <x v="1"/>
    <x v="0"/>
    <x v="1"/>
    <n v="65"/>
    <s v="0"/>
    <n v="0"/>
    <x v="1"/>
    <x v="4"/>
    <n v="2"/>
    <n v="0"/>
    <n v="3"/>
    <s v="Low (1-10)"/>
    <n v="0"/>
    <n v="0"/>
    <n v="0"/>
    <x v="188"/>
    <s v="456"/>
    <s v="572"/>
    <s v="572"/>
    <n v="45.592695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202"/>
    <n v="142686228"/>
    <n v="93098259"/>
    <x v="1"/>
    <x v="1"/>
    <x v="0"/>
    <n v="85"/>
    <s v="0"/>
    <n v="0"/>
    <x v="2"/>
    <x v="3"/>
    <n v="34"/>
    <n v="0"/>
    <n v="16"/>
    <s v="Medium (11-20)"/>
    <n v="0"/>
    <n v="0"/>
    <n v="1"/>
    <x v="82"/>
    <s v="780"/>
    <s v="414"/>
    <s v="414"/>
    <n v="26.563409149999998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1548"/>
    <n v="47718006"/>
    <n v="60792921"/>
    <x v="1"/>
    <x v="0"/>
    <x v="0"/>
    <n v="85"/>
    <s v="0"/>
    <n v="0"/>
    <x v="13"/>
    <x v="7"/>
    <n v="23"/>
    <n v="2"/>
    <n v="8"/>
    <s v="Low (1-10)"/>
    <n v="0"/>
    <n v="0"/>
    <n v="0"/>
    <x v="17"/>
    <s v="535"/>
    <s v="401"/>
    <s v="401"/>
    <n v="72.15087038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7534"/>
    <n v="235552656"/>
    <n v="94116843"/>
    <x v="1"/>
    <x v="0"/>
    <x v="2"/>
    <n v="55"/>
    <s v="0"/>
    <n v="0"/>
    <x v="6"/>
    <x v="5"/>
    <n v="77"/>
    <n v="0"/>
    <n v="12"/>
    <s v="Medium (11-20)"/>
    <n v="0"/>
    <n v="0"/>
    <n v="0"/>
    <x v="45"/>
    <s v="799"/>
    <s v="276"/>
    <s v="276"/>
    <n v="57.679659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7637"/>
    <n v="64655400"/>
    <n v="20436633"/>
    <x v="1"/>
    <x v="0"/>
    <x v="1"/>
    <n v="65"/>
    <s v="0"/>
    <n v="0"/>
    <x v="3"/>
    <x v="2"/>
    <n v="42"/>
    <n v="0"/>
    <n v="15"/>
    <s v="Medium (11-20)"/>
    <n v="0"/>
    <n v="0"/>
    <n v="0"/>
    <x v="5"/>
    <s v="486"/>
    <s v="496"/>
    <s v="496"/>
    <n v="29.37886659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509"/>
    <n v="53647608"/>
    <n v="574605"/>
    <x v="4"/>
    <x v="0"/>
    <x v="5"/>
    <n v="25"/>
    <s v="0"/>
    <n v="0"/>
    <x v="1"/>
    <x v="5"/>
    <n v="40"/>
    <n v="0"/>
    <n v="3"/>
    <s v="Low (1-10)"/>
    <n v="0"/>
    <n v="0"/>
    <n v="0"/>
    <x v="72"/>
    <s v="276"/>
    <s v="272"/>
    <s v="272"/>
    <n v="8.015777916999999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3520"/>
    <n v="261743652"/>
    <n v="33337566"/>
    <x v="1"/>
    <x v="0"/>
    <x v="0"/>
    <n v="85"/>
    <s v="0"/>
    <n v="0"/>
    <x v="6"/>
    <x v="2"/>
    <n v="13"/>
    <n v="0"/>
    <n v="11"/>
    <s v="Medium (11-20)"/>
    <n v="0"/>
    <n v="0"/>
    <n v="1"/>
    <x v="17"/>
    <s v="585"/>
    <s v="496"/>
    <s v="496"/>
    <n v="99.1700588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4972"/>
    <n v="84018054"/>
    <n v="18768096"/>
    <x v="2"/>
    <x v="1"/>
    <x v="6"/>
    <n v="35"/>
    <s v="0"/>
    <n v="0"/>
    <x v="8"/>
    <x v="6"/>
    <n v="44"/>
    <n v="0"/>
    <n v="3"/>
    <s v="Low (1-10)"/>
    <n v="0"/>
    <n v="0"/>
    <n v="0"/>
    <x v="169"/>
    <s v="250.01"/>
    <n v="0"/>
    <n v="0"/>
    <n v="2.928075323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33063"/>
    <n v="104882868"/>
    <n v="3245256"/>
    <x v="1"/>
    <x v="1"/>
    <x v="2"/>
    <n v="55"/>
    <s v="0"/>
    <n v="0"/>
    <x v="0"/>
    <x v="4"/>
    <n v="44"/>
    <n v="0"/>
    <n v="12"/>
    <s v="Medium (11-20)"/>
    <n v="0"/>
    <n v="0"/>
    <n v="1"/>
    <x v="14"/>
    <s v="428"/>
    <s v="276"/>
    <s v="276"/>
    <n v="98.4279155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8993"/>
    <n v="195534480"/>
    <n v="42539265"/>
    <x v="1"/>
    <x v="0"/>
    <x v="5"/>
    <n v="25"/>
    <s v="0"/>
    <n v="0"/>
    <x v="3"/>
    <x v="2"/>
    <n v="61"/>
    <n v="0"/>
    <n v="21"/>
    <s v="High (21+)"/>
    <n v="0"/>
    <n v="0"/>
    <n v="0"/>
    <x v="73"/>
    <s v="276"/>
    <s v="112"/>
    <s v="112"/>
    <n v="97.8824212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1922"/>
    <n v="12512544"/>
    <n v="86649273"/>
    <x v="1"/>
    <x v="1"/>
    <x v="2"/>
    <n v="55"/>
    <s v="0"/>
    <n v="0"/>
    <x v="8"/>
    <x v="7"/>
    <n v="37"/>
    <n v="5"/>
    <n v="17"/>
    <s v="Medium (11-20)"/>
    <n v="0"/>
    <n v="0"/>
    <n v="0"/>
    <x v="6"/>
    <s v="414"/>
    <s v="414"/>
    <s v="414"/>
    <n v="17.649021959999999"/>
    <x v="3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64158"/>
    <n v="178536252"/>
    <n v="38953485"/>
    <x v="2"/>
    <x v="1"/>
    <x v="1"/>
    <n v="65"/>
    <s v="0"/>
    <n v="0"/>
    <x v="12"/>
    <x v="2"/>
    <n v="69"/>
    <n v="5"/>
    <n v="44"/>
    <s v="High (21+)"/>
    <n v="0"/>
    <n v="0"/>
    <n v="3"/>
    <x v="6"/>
    <s v="599"/>
    <s v="511"/>
    <s v="511"/>
    <n v="98.5202189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5074"/>
    <n v="159613572"/>
    <n v="41699412"/>
    <x v="1"/>
    <x v="0"/>
    <x v="4"/>
    <n v="45"/>
    <s v="0"/>
    <n v="0"/>
    <x v="0"/>
    <x v="2"/>
    <n v="64"/>
    <n v="1"/>
    <n v="24"/>
    <s v="High (21+)"/>
    <n v="2"/>
    <n v="0"/>
    <n v="6"/>
    <x v="124"/>
    <s v="276"/>
    <s v="401"/>
    <s v="401"/>
    <n v="24.3249801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29068"/>
    <n v="95124240"/>
    <n v="5677452"/>
    <x v="3"/>
    <x v="0"/>
    <x v="3"/>
    <n v="75"/>
    <s v="0"/>
    <n v="0"/>
    <x v="8"/>
    <x v="5"/>
    <n v="56"/>
    <n v="0"/>
    <n v="11"/>
    <s v="Medium (11-20)"/>
    <n v="0"/>
    <n v="0"/>
    <n v="0"/>
    <x v="33"/>
    <s v="425"/>
    <s v="427"/>
    <s v="427"/>
    <n v="9.836699980000000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5139"/>
    <n v="357785588"/>
    <n v="42486732"/>
    <x v="1"/>
    <x v="1"/>
    <x v="2"/>
    <n v="55"/>
    <s v="0"/>
    <n v="0"/>
    <x v="3"/>
    <x v="2"/>
    <n v="4"/>
    <n v="0"/>
    <n v="18"/>
    <s v="Medium (11-20)"/>
    <n v="1"/>
    <n v="4"/>
    <n v="1"/>
    <x v="17"/>
    <s v="427"/>
    <s v="250.02"/>
    <s v="250.02"/>
    <n v="73.8155278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4262"/>
    <n v="107387802"/>
    <n v="23497614"/>
    <x v="1"/>
    <x v="0"/>
    <x v="2"/>
    <n v="55"/>
    <s v="0"/>
    <n v="0"/>
    <x v="7"/>
    <x v="3"/>
    <n v="1"/>
    <n v="0"/>
    <n v="5"/>
    <s v="Low (1-10)"/>
    <n v="0"/>
    <n v="0"/>
    <n v="1"/>
    <x v="88"/>
    <s v="250"/>
    <s v="V15"/>
    <s v="V15"/>
    <n v="36.085893800000001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70674"/>
    <n v="203175726"/>
    <n v="39938868"/>
    <x v="2"/>
    <x v="1"/>
    <x v="1"/>
    <n v="65"/>
    <s v="0"/>
    <n v="0"/>
    <x v="1"/>
    <x v="2"/>
    <n v="58"/>
    <n v="0"/>
    <n v="9"/>
    <s v="Low (1-10)"/>
    <n v="0"/>
    <n v="0"/>
    <n v="3"/>
    <x v="17"/>
    <s v="413"/>
    <s v="414"/>
    <s v="414"/>
    <n v="5.07727940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217"/>
    <n v="122113008"/>
    <n v="4444659"/>
    <x v="1"/>
    <x v="1"/>
    <x v="3"/>
    <n v="75"/>
    <s v="0"/>
    <n v="0"/>
    <x v="6"/>
    <x v="2"/>
    <n v="31"/>
    <n v="1"/>
    <n v="10"/>
    <s v="Low (1-10)"/>
    <n v="0"/>
    <n v="0"/>
    <n v="1"/>
    <x v="34"/>
    <s v="599"/>
    <s v="276"/>
    <s v="276"/>
    <n v="27.477693670000001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6234"/>
    <n v="111533016"/>
    <n v="7692552"/>
    <x v="1"/>
    <x v="0"/>
    <x v="0"/>
    <n v="85"/>
    <s v="0"/>
    <n v="0"/>
    <x v="0"/>
    <x v="16"/>
    <n v="33"/>
    <n v="1"/>
    <n v="18"/>
    <s v="Medium (11-20)"/>
    <n v="0"/>
    <n v="0"/>
    <n v="0"/>
    <x v="37"/>
    <s v="278"/>
    <s v="401"/>
    <s v="401"/>
    <n v="78.469671790000007"/>
    <x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0068"/>
    <n v="97569336"/>
    <n v="2354760"/>
    <x v="1"/>
    <x v="0"/>
    <x v="1"/>
    <n v="65"/>
    <s v="0"/>
    <n v="0"/>
    <x v="3"/>
    <x v="2"/>
    <n v="72"/>
    <n v="6"/>
    <n v="41"/>
    <s v="High (21+)"/>
    <n v="0"/>
    <n v="0"/>
    <n v="1"/>
    <x v="47"/>
    <s v="411"/>
    <s v="428"/>
    <s v="428"/>
    <n v="7.956730088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4531"/>
    <n v="137339100"/>
    <n v="100098189"/>
    <x v="1"/>
    <x v="1"/>
    <x v="3"/>
    <n v="75"/>
    <s v="0"/>
    <n v="0"/>
    <x v="6"/>
    <x v="0"/>
    <n v="26"/>
    <n v="0"/>
    <n v="4"/>
    <s v="Low (1-10)"/>
    <n v="0"/>
    <n v="0"/>
    <n v="0"/>
    <x v="21"/>
    <s v="790"/>
    <s v="358"/>
    <s v="358"/>
    <n v="28.085439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4358"/>
    <n v="82599096"/>
    <n v="21292686"/>
    <x v="1"/>
    <x v="0"/>
    <x v="3"/>
    <n v="75"/>
    <s v="0"/>
    <n v="0"/>
    <x v="8"/>
    <x v="2"/>
    <n v="37"/>
    <n v="0"/>
    <n v="8"/>
    <s v="Low (1-10)"/>
    <n v="0"/>
    <n v="0"/>
    <n v="0"/>
    <x v="124"/>
    <s v="E932"/>
    <s v="414"/>
    <s v="414"/>
    <n v="2.7817416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292"/>
    <n v="139816200"/>
    <n v="23184981"/>
    <x v="2"/>
    <x v="1"/>
    <x v="7"/>
    <n v="95"/>
    <s v="0"/>
    <n v="0"/>
    <x v="5"/>
    <x v="5"/>
    <n v="43"/>
    <n v="1"/>
    <n v="16"/>
    <s v="Medium (11-20)"/>
    <n v="0"/>
    <n v="0"/>
    <n v="0"/>
    <x v="21"/>
    <s v="536"/>
    <s v="41"/>
    <s v="41"/>
    <n v="18.743325540000001"/>
    <x v="6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1692"/>
    <n v="253553322"/>
    <n v="74644272"/>
    <x v="1"/>
    <x v="0"/>
    <x v="3"/>
    <n v="75"/>
    <s v="0"/>
    <n v="0"/>
    <x v="8"/>
    <x v="2"/>
    <n v="43"/>
    <n v="0"/>
    <n v="11"/>
    <s v="Medium (11-20)"/>
    <n v="0"/>
    <n v="0"/>
    <n v="1"/>
    <x v="18"/>
    <s v="250.42"/>
    <s v="585"/>
    <s v="585"/>
    <n v="26.75202893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879"/>
    <n v="102079878"/>
    <n v="24672627"/>
    <x v="2"/>
    <x v="1"/>
    <x v="4"/>
    <n v="45"/>
    <s v="0"/>
    <n v="0"/>
    <x v="6"/>
    <x v="6"/>
    <n v="26"/>
    <n v="3"/>
    <n v="20"/>
    <s v="Medium (11-20)"/>
    <n v="0"/>
    <n v="0"/>
    <n v="0"/>
    <x v="58"/>
    <s v="233"/>
    <s v="614"/>
    <s v="614"/>
    <n v="67.00563529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003"/>
    <n v="19099854"/>
    <n v="23152230"/>
    <x v="1"/>
    <x v="0"/>
    <x v="3"/>
    <n v="75"/>
    <s v="0"/>
    <n v="0"/>
    <x v="6"/>
    <x v="2"/>
    <n v="64"/>
    <n v="0"/>
    <n v="13"/>
    <s v="Medium (11-20)"/>
    <n v="0"/>
    <n v="0"/>
    <n v="3"/>
    <x v="0"/>
    <s v="162"/>
    <s v="198"/>
    <s v="198"/>
    <n v="91.435415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8936"/>
    <n v="286794522"/>
    <n v="42544701"/>
    <x v="1"/>
    <x v="1"/>
    <x v="0"/>
    <n v="85"/>
    <s v="0"/>
    <n v="0"/>
    <x v="4"/>
    <x v="2"/>
    <n v="59"/>
    <n v="0"/>
    <n v="25"/>
    <s v="High (21+)"/>
    <n v="0"/>
    <n v="0"/>
    <n v="0"/>
    <x v="17"/>
    <s v="707"/>
    <s v="599"/>
    <s v="599"/>
    <n v="9.260990207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1835"/>
    <n v="48722304"/>
    <n v="3611988"/>
    <x v="4"/>
    <x v="1"/>
    <x v="2"/>
    <n v="55"/>
    <s v="0"/>
    <n v="0"/>
    <x v="1"/>
    <x v="2"/>
    <n v="34"/>
    <n v="0"/>
    <n v="13"/>
    <s v="Medium (11-20)"/>
    <n v="0"/>
    <n v="0"/>
    <n v="1"/>
    <x v="78"/>
    <s v="413"/>
    <s v="458"/>
    <s v="458"/>
    <n v="11.79922331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3688"/>
    <n v="54097278"/>
    <n v="3382551"/>
    <x v="1"/>
    <x v="1"/>
    <x v="1"/>
    <n v="65"/>
    <s v="0"/>
    <n v="0"/>
    <x v="3"/>
    <x v="7"/>
    <n v="46"/>
    <n v="5"/>
    <n v="18"/>
    <s v="Medium (11-20)"/>
    <n v="0"/>
    <n v="0"/>
    <n v="0"/>
    <x v="6"/>
    <s v="250.01"/>
    <s v="401"/>
    <s v="401"/>
    <n v="45.3739861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0582"/>
    <n v="151743006"/>
    <n v="23501610"/>
    <x v="2"/>
    <x v="1"/>
    <x v="0"/>
    <n v="85"/>
    <s v="0"/>
    <n v="0"/>
    <x v="13"/>
    <x v="1"/>
    <n v="41"/>
    <n v="3"/>
    <n v="21"/>
    <s v="High (21+)"/>
    <n v="0"/>
    <n v="0"/>
    <n v="0"/>
    <x v="49"/>
    <s v="403"/>
    <s v="V45"/>
    <s v="V45"/>
    <n v="59.875551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9294"/>
    <n v="166955346"/>
    <n v="6733368"/>
    <x v="1"/>
    <x v="0"/>
    <x v="2"/>
    <n v="55"/>
    <s v="0"/>
    <n v="0"/>
    <x v="3"/>
    <x v="28"/>
    <n v="52"/>
    <n v="3"/>
    <n v="51"/>
    <s v="High (21+)"/>
    <n v="0"/>
    <n v="0"/>
    <n v="0"/>
    <x v="6"/>
    <s v="411"/>
    <s v="427"/>
    <s v="427"/>
    <n v="50.9458732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5229"/>
    <n v="159865188"/>
    <n v="100366497"/>
    <x v="5"/>
    <x v="0"/>
    <x v="0"/>
    <n v="85"/>
    <s v="0"/>
    <n v="0"/>
    <x v="8"/>
    <x v="4"/>
    <n v="1"/>
    <n v="0"/>
    <n v="6"/>
    <s v="Low (1-10)"/>
    <n v="0"/>
    <n v="0"/>
    <n v="0"/>
    <x v="138"/>
    <s v="492"/>
    <s v="812"/>
    <s v="812"/>
    <n v="3.35051242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4699"/>
    <n v="180022674"/>
    <n v="25446456"/>
    <x v="1"/>
    <x v="1"/>
    <x v="3"/>
    <n v="75"/>
    <s v="0"/>
    <n v="0"/>
    <x v="4"/>
    <x v="5"/>
    <n v="42"/>
    <n v="0"/>
    <n v="16"/>
    <s v="Medium (11-20)"/>
    <n v="0"/>
    <n v="0"/>
    <n v="1"/>
    <x v="177"/>
    <s v="276"/>
    <s v="733"/>
    <s v="733"/>
    <n v="86.10407148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4713"/>
    <n v="57096966"/>
    <n v="978624"/>
    <x v="1"/>
    <x v="0"/>
    <x v="2"/>
    <n v="55"/>
    <s v="0"/>
    <n v="0"/>
    <x v="3"/>
    <x v="0"/>
    <n v="66"/>
    <n v="6"/>
    <n v="19"/>
    <s v="Medium (11-20)"/>
    <n v="0"/>
    <n v="0"/>
    <n v="0"/>
    <x v="5"/>
    <s v="785"/>
    <s v="414"/>
    <s v="414"/>
    <n v="37.823497869999997"/>
    <x v="1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25133"/>
    <n v="84350850"/>
    <n v="21191544"/>
    <x v="1"/>
    <x v="1"/>
    <x v="1"/>
    <n v="65"/>
    <s v="0"/>
    <n v="0"/>
    <x v="6"/>
    <x v="2"/>
    <n v="34"/>
    <n v="0"/>
    <n v="11"/>
    <s v="Medium (11-20)"/>
    <n v="0"/>
    <n v="0"/>
    <n v="1"/>
    <x v="48"/>
    <s v="250"/>
    <s v="401"/>
    <s v="401"/>
    <n v="52.80832568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29118"/>
    <n v="95257506"/>
    <n v="23923233"/>
    <x v="1"/>
    <x v="0"/>
    <x v="7"/>
    <n v="95"/>
    <s v="0"/>
    <n v="0"/>
    <x v="1"/>
    <x v="4"/>
    <n v="12"/>
    <n v="1"/>
    <n v="18"/>
    <s v="Medium (11-20)"/>
    <n v="0"/>
    <n v="1"/>
    <n v="0"/>
    <x v="90"/>
    <s v="486"/>
    <s v="599"/>
    <s v="599"/>
    <n v="82.483011989999994"/>
    <x v="0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279"/>
    <n v="20483604"/>
    <n v="67962816"/>
    <x v="1"/>
    <x v="0"/>
    <x v="3"/>
    <n v="75"/>
    <s v="0"/>
    <n v="0"/>
    <x v="7"/>
    <x v="2"/>
    <n v="25"/>
    <n v="2"/>
    <n v="5"/>
    <s v="Low (1-10)"/>
    <n v="0"/>
    <n v="0"/>
    <n v="1"/>
    <x v="363"/>
    <s v="38"/>
    <s v="276"/>
    <s v="276"/>
    <n v="34.44427435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51"/>
    <n v="36712818"/>
    <n v="288054"/>
    <x v="1"/>
    <x v="1"/>
    <x v="0"/>
    <n v="85"/>
    <s v="0"/>
    <n v="0"/>
    <x v="11"/>
    <x v="2"/>
    <n v="58"/>
    <n v="1"/>
    <n v="23"/>
    <s v="High (21+)"/>
    <n v="0"/>
    <n v="0"/>
    <n v="2"/>
    <x v="55"/>
    <s v="428"/>
    <s v="250.01"/>
    <s v="250.01"/>
    <n v="87.761396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4173"/>
    <n v="136252902"/>
    <n v="97618023"/>
    <x v="1"/>
    <x v="1"/>
    <x v="7"/>
    <n v="95"/>
    <s v="0"/>
    <n v="0"/>
    <x v="3"/>
    <x v="0"/>
    <n v="21"/>
    <n v="4"/>
    <n v="16"/>
    <s v="Medium (11-20)"/>
    <n v="0"/>
    <n v="0"/>
    <n v="0"/>
    <x v="47"/>
    <s v="820"/>
    <s v="496"/>
    <s v="496"/>
    <n v="51.185327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7607"/>
    <n v="189899154"/>
    <n v="103832127"/>
    <x v="1"/>
    <x v="0"/>
    <x v="1"/>
    <n v="65"/>
    <s v="0"/>
    <n v="0"/>
    <x v="0"/>
    <x v="2"/>
    <n v="41"/>
    <n v="1"/>
    <n v="15"/>
    <s v="Medium (11-20)"/>
    <n v="4"/>
    <n v="0"/>
    <n v="3"/>
    <x v="54"/>
    <s v="428"/>
    <s v="414"/>
    <s v="414"/>
    <n v="96.567040550000002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086"/>
    <n v="43112118"/>
    <n v="92492676"/>
    <x v="1"/>
    <x v="0"/>
    <x v="4"/>
    <n v="45"/>
    <s v="0"/>
    <n v="0"/>
    <x v="8"/>
    <x v="2"/>
    <n v="21"/>
    <n v="1"/>
    <n v="10"/>
    <s v="Low (1-10)"/>
    <n v="0"/>
    <n v="0"/>
    <n v="0"/>
    <x v="211"/>
    <s v="250"/>
    <s v="401"/>
    <s v="401"/>
    <n v="73.63018497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7801"/>
    <n v="393110360"/>
    <n v="42725574"/>
    <x v="2"/>
    <x v="0"/>
    <x v="3"/>
    <n v="75"/>
    <s v="0"/>
    <n v="0"/>
    <x v="1"/>
    <x v="2"/>
    <n v="54"/>
    <n v="1"/>
    <n v="8"/>
    <s v="Low (1-10)"/>
    <n v="0"/>
    <n v="0"/>
    <n v="1"/>
    <x v="19"/>
    <s v="250.8"/>
    <s v="401"/>
    <s v="401"/>
    <n v="9.78785229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392"/>
    <n v="270267246"/>
    <n v="38579148"/>
    <x v="2"/>
    <x v="0"/>
    <x v="1"/>
    <n v="65"/>
    <s v="0"/>
    <n v="0"/>
    <x v="11"/>
    <x v="2"/>
    <n v="40"/>
    <n v="2"/>
    <n v="18"/>
    <s v="Medium (11-20)"/>
    <n v="1"/>
    <n v="0"/>
    <n v="0"/>
    <x v="32"/>
    <s v="785"/>
    <s v="707"/>
    <s v="707"/>
    <n v="4.956646365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4500"/>
    <n v="179479056"/>
    <n v="101968992"/>
    <x v="1"/>
    <x v="0"/>
    <x v="3"/>
    <n v="75"/>
    <s v="0"/>
    <n v="0"/>
    <x v="11"/>
    <x v="2"/>
    <n v="78"/>
    <n v="4"/>
    <n v="24"/>
    <s v="High (21+)"/>
    <n v="0"/>
    <n v="1"/>
    <n v="1"/>
    <x v="94"/>
    <s v="276"/>
    <s v="590"/>
    <s v="590"/>
    <n v="76.848488889999999"/>
    <x v="0"/>
    <s v="&gt;300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426"/>
    <n v="201985686"/>
    <n v="15529167"/>
    <x v="1"/>
    <x v="0"/>
    <x v="3"/>
    <n v="75"/>
    <s v="[75-100)"/>
    <n v="87.5"/>
    <x v="6"/>
    <x v="2"/>
    <n v="34"/>
    <n v="1"/>
    <n v="26"/>
    <s v="High (21+)"/>
    <n v="0"/>
    <n v="0"/>
    <n v="1"/>
    <x v="176"/>
    <s v="997"/>
    <s v="518"/>
    <s v="518"/>
    <n v="70.24458690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9627"/>
    <n v="289958388"/>
    <n v="41720949"/>
    <x v="1"/>
    <x v="1"/>
    <x v="2"/>
    <n v="55"/>
    <s v="0"/>
    <n v="0"/>
    <x v="6"/>
    <x v="2"/>
    <n v="59"/>
    <n v="2"/>
    <n v="27"/>
    <s v="High (21+)"/>
    <n v="0"/>
    <n v="0"/>
    <n v="1"/>
    <x v="68"/>
    <s v="997"/>
    <s v="V45"/>
    <s v="V45"/>
    <n v="84.428501060000002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7684"/>
    <n v="280514616"/>
    <n v="38536335"/>
    <x v="2"/>
    <x v="1"/>
    <x v="2"/>
    <n v="55"/>
    <s v="0"/>
    <n v="0"/>
    <x v="0"/>
    <x v="2"/>
    <n v="2"/>
    <n v="3"/>
    <n v="11"/>
    <s v="Medium (11-20)"/>
    <n v="0"/>
    <n v="0"/>
    <n v="0"/>
    <x v="18"/>
    <s v="411"/>
    <s v="746"/>
    <s v="746"/>
    <n v="73.97960206000000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3131"/>
    <n v="175607352"/>
    <n v="87230223"/>
    <x v="1"/>
    <x v="0"/>
    <x v="0"/>
    <n v="85"/>
    <s v="0"/>
    <n v="0"/>
    <x v="1"/>
    <x v="2"/>
    <n v="51"/>
    <n v="1"/>
    <n v="13"/>
    <s v="Medium (11-20)"/>
    <n v="2"/>
    <n v="0"/>
    <n v="0"/>
    <x v="103"/>
    <s v="427"/>
    <s v="276"/>
    <s v="276"/>
    <n v="93.5560066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210"/>
    <n v="8597550"/>
    <n v="450675"/>
    <x v="1"/>
    <x v="1"/>
    <x v="1"/>
    <n v="65"/>
    <s v="0"/>
    <n v="0"/>
    <x v="3"/>
    <x v="6"/>
    <n v="51"/>
    <n v="6"/>
    <n v="13"/>
    <s v="Medium (11-20)"/>
    <n v="0"/>
    <n v="0"/>
    <n v="0"/>
    <x v="412"/>
    <s v="789"/>
    <s v="424"/>
    <s v="424"/>
    <n v="86.3225273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3853"/>
    <n v="263185266"/>
    <n v="68036976"/>
    <x v="1"/>
    <x v="1"/>
    <x v="2"/>
    <n v="55"/>
    <s v="0"/>
    <n v="0"/>
    <x v="0"/>
    <x v="2"/>
    <n v="7"/>
    <n v="2"/>
    <n v="17"/>
    <s v="Medium (11-20)"/>
    <n v="1"/>
    <n v="0"/>
    <n v="0"/>
    <x v="164"/>
    <s v="578"/>
    <s v="250"/>
    <s v="250"/>
    <n v="37.2300439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0125"/>
    <n v="421934918"/>
    <n v="138635087"/>
    <x v="1"/>
    <x v="0"/>
    <x v="1"/>
    <n v="65"/>
    <s v="0"/>
    <n v="0"/>
    <x v="1"/>
    <x v="17"/>
    <n v="60"/>
    <n v="1"/>
    <n v="12"/>
    <s v="Medium (11-20)"/>
    <n v="0"/>
    <n v="0"/>
    <n v="0"/>
    <x v="201"/>
    <s v="593"/>
    <s v="250"/>
    <s v="250"/>
    <n v="88.548954800000004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49055"/>
    <n v="148994592"/>
    <n v="84354345"/>
    <x v="1"/>
    <x v="1"/>
    <x v="0"/>
    <n v="85"/>
    <s v="0"/>
    <n v="0"/>
    <x v="1"/>
    <x v="2"/>
    <n v="9"/>
    <n v="0"/>
    <n v="11"/>
    <s v="Medium (11-20)"/>
    <n v="1"/>
    <n v="0"/>
    <n v="0"/>
    <x v="16"/>
    <s v="276"/>
    <s v="428"/>
    <s v="428"/>
    <n v="28.5301150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9509"/>
    <n v="197774064"/>
    <n v="106051923"/>
    <x v="1"/>
    <x v="1"/>
    <x v="2"/>
    <n v="55"/>
    <s v="0"/>
    <n v="0"/>
    <x v="3"/>
    <x v="2"/>
    <n v="29"/>
    <n v="3"/>
    <n v="22"/>
    <s v="High (21+)"/>
    <n v="2"/>
    <n v="0"/>
    <n v="0"/>
    <x v="48"/>
    <s v="250.02"/>
    <s v="307"/>
    <s v="307"/>
    <n v="56.81405952000000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460"/>
    <n v="32010978"/>
    <n v="3557070"/>
    <x v="1"/>
    <x v="1"/>
    <x v="5"/>
    <n v="25"/>
    <s v="0"/>
    <n v="0"/>
    <x v="8"/>
    <x v="6"/>
    <n v="26"/>
    <n v="0"/>
    <n v="2"/>
    <s v="Low (1-10)"/>
    <n v="0"/>
    <n v="0"/>
    <n v="1"/>
    <x v="219"/>
    <s v="648"/>
    <s v="642"/>
    <s v="642"/>
    <n v="23.9641253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7630"/>
    <n v="35825952"/>
    <n v="108836874"/>
    <x v="1"/>
    <x v="1"/>
    <x v="0"/>
    <n v="85"/>
    <s v="0"/>
    <n v="0"/>
    <x v="3"/>
    <x v="5"/>
    <n v="67"/>
    <n v="1"/>
    <n v="6"/>
    <s v="Low (1-10)"/>
    <n v="0"/>
    <n v="0"/>
    <n v="0"/>
    <x v="63"/>
    <s v="V10"/>
    <s v="458"/>
    <s v="458"/>
    <n v="36.4324661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0837"/>
    <n v="99408024"/>
    <n v="24635502"/>
    <x v="0"/>
    <x v="0"/>
    <x v="1"/>
    <n v="65"/>
    <s v="0"/>
    <n v="0"/>
    <x v="4"/>
    <x v="5"/>
    <n v="39"/>
    <n v="0"/>
    <n v="15"/>
    <s v="Medium (11-20)"/>
    <n v="0"/>
    <n v="0"/>
    <n v="0"/>
    <x v="33"/>
    <s v="486"/>
    <s v="250.03"/>
    <s v="250.03"/>
    <n v="2.913411651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7932"/>
    <n v="146856642"/>
    <n v="41658057"/>
    <x v="1"/>
    <x v="0"/>
    <x v="1"/>
    <n v="65"/>
    <s v="0"/>
    <n v="0"/>
    <x v="1"/>
    <x v="2"/>
    <n v="15"/>
    <n v="0"/>
    <n v="9"/>
    <s v="Low (1-10)"/>
    <n v="0"/>
    <n v="0"/>
    <n v="0"/>
    <x v="17"/>
    <s v="428"/>
    <s v="427"/>
    <s v="427"/>
    <n v="5.9999474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144"/>
    <n v="371443802"/>
    <n v="99823302"/>
    <x v="1"/>
    <x v="0"/>
    <x v="4"/>
    <n v="45"/>
    <s v="0"/>
    <n v="0"/>
    <x v="13"/>
    <x v="0"/>
    <n v="77"/>
    <n v="1"/>
    <n v="15"/>
    <s v="Medium (11-20)"/>
    <n v="0"/>
    <n v="2"/>
    <n v="0"/>
    <x v="155"/>
    <s v="250.02"/>
    <s v="599"/>
    <s v="599"/>
    <n v="41.323541570000003"/>
    <x v="0"/>
    <s v="None"/>
    <s v="&gt;8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4962"/>
    <n v="83983770"/>
    <n v="6702066"/>
    <x v="1"/>
    <x v="0"/>
    <x v="1"/>
    <n v="65"/>
    <s v="0"/>
    <n v="0"/>
    <x v="1"/>
    <x v="10"/>
    <n v="24"/>
    <n v="1"/>
    <n v="25"/>
    <s v="High (21+)"/>
    <n v="0"/>
    <n v="0"/>
    <n v="0"/>
    <x v="37"/>
    <s v="424"/>
    <s v="V45"/>
    <s v="V45"/>
    <n v="85.62048239000000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0830"/>
    <n v="126642468"/>
    <n v="28814274"/>
    <x v="1"/>
    <x v="1"/>
    <x v="1"/>
    <n v="65"/>
    <s v="0"/>
    <n v="0"/>
    <x v="1"/>
    <x v="10"/>
    <n v="45"/>
    <n v="1"/>
    <n v="10"/>
    <s v="Low (1-10)"/>
    <n v="0"/>
    <n v="0"/>
    <n v="0"/>
    <x v="37"/>
    <s v="250"/>
    <s v="V72"/>
    <s v="V72"/>
    <n v="86.77676139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5927"/>
    <n v="184050948"/>
    <n v="87889734"/>
    <x v="1"/>
    <x v="1"/>
    <x v="4"/>
    <n v="45"/>
    <s v="0"/>
    <n v="0"/>
    <x v="8"/>
    <x v="2"/>
    <n v="10"/>
    <n v="1"/>
    <n v="10"/>
    <s v="Low (1-10)"/>
    <n v="4"/>
    <n v="0"/>
    <n v="2"/>
    <x v="30"/>
    <s v="174"/>
    <s v="250.5"/>
    <s v="250.5"/>
    <n v="31.918575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3242"/>
    <n v="52980060"/>
    <n v="79280091"/>
    <x v="1"/>
    <x v="1"/>
    <x v="3"/>
    <n v="75"/>
    <s v="0"/>
    <n v="0"/>
    <x v="5"/>
    <x v="2"/>
    <n v="80"/>
    <n v="5"/>
    <n v="27"/>
    <s v="High (21+)"/>
    <n v="0"/>
    <n v="0"/>
    <n v="0"/>
    <x v="48"/>
    <s v="280"/>
    <s v="428"/>
    <s v="428"/>
    <n v="83.967123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8286"/>
    <n v="92671038"/>
    <n v="80750646"/>
    <x v="1"/>
    <x v="1"/>
    <x v="1"/>
    <n v="65"/>
    <s v="0"/>
    <n v="0"/>
    <x v="12"/>
    <x v="5"/>
    <n v="66"/>
    <n v="1"/>
    <n v="19"/>
    <s v="Medium (11-20)"/>
    <n v="1"/>
    <n v="1"/>
    <n v="3"/>
    <x v="186"/>
    <s v="403"/>
    <s v="428"/>
    <s v="428"/>
    <n v="96.8672806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533"/>
    <n v="47633640"/>
    <n v="89545860"/>
    <x v="1"/>
    <x v="0"/>
    <x v="0"/>
    <n v="85"/>
    <s v="0"/>
    <n v="0"/>
    <x v="6"/>
    <x v="2"/>
    <n v="69"/>
    <n v="0"/>
    <n v="9"/>
    <s v="Low (1-10)"/>
    <n v="0"/>
    <n v="0"/>
    <n v="1"/>
    <x v="18"/>
    <s v="414"/>
    <s v="413"/>
    <s v="413"/>
    <n v="26.564805509999999"/>
    <x v="2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8452"/>
    <n v="284291754"/>
    <n v="104119920"/>
    <x v="2"/>
    <x v="0"/>
    <x v="3"/>
    <n v="75"/>
    <s v="0"/>
    <n v="0"/>
    <x v="6"/>
    <x v="2"/>
    <n v="45"/>
    <n v="0"/>
    <n v="8"/>
    <s v="Low (1-10)"/>
    <n v="0"/>
    <n v="1"/>
    <n v="1"/>
    <x v="56"/>
    <s v="276"/>
    <s v="401"/>
    <s v="401"/>
    <n v="21.4871806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096"/>
    <n v="264499698"/>
    <n v="98884206"/>
    <x v="1"/>
    <x v="0"/>
    <x v="1"/>
    <n v="65"/>
    <s v="0"/>
    <n v="0"/>
    <x v="6"/>
    <x v="2"/>
    <n v="44"/>
    <n v="4"/>
    <n v="12"/>
    <s v="Medium (11-20)"/>
    <n v="1"/>
    <n v="0"/>
    <n v="0"/>
    <x v="5"/>
    <s v="427"/>
    <s v="414"/>
    <s v="414"/>
    <n v="63.50711837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551"/>
    <n v="164032230"/>
    <n v="102702069"/>
    <x v="1"/>
    <x v="0"/>
    <x v="3"/>
    <n v="75"/>
    <s v="0"/>
    <n v="0"/>
    <x v="4"/>
    <x v="2"/>
    <n v="39"/>
    <n v="3"/>
    <n v="32"/>
    <s v="High (21+)"/>
    <n v="2"/>
    <n v="1"/>
    <n v="0"/>
    <x v="129"/>
    <s v="427"/>
    <s v="496"/>
    <s v="496"/>
    <n v="30.587332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663"/>
    <n v="56955564"/>
    <n v="110334555"/>
    <x v="1"/>
    <x v="0"/>
    <x v="4"/>
    <n v="45"/>
    <s v="0"/>
    <n v="0"/>
    <x v="6"/>
    <x v="7"/>
    <n v="32"/>
    <n v="5"/>
    <n v="17"/>
    <s v="Medium (11-20)"/>
    <n v="0"/>
    <n v="0"/>
    <n v="0"/>
    <x v="8"/>
    <s v="250"/>
    <s v="401"/>
    <s v="401"/>
    <n v="20.35375438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5918"/>
    <n v="60439788"/>
    <n v="5578533"/>
    <x v="1"/>
    <x v="0"/>
    <x v="0"/>
    <n v="85"/>
    <s v="0"/>
    <n v="0"/>
    <x v="3"/>
    <x v="2"/>
    <n v="1"/>
    <n v="3"/>
    <n v="6"/>
    <s v="Low (1-10)"/>
    <n v="0"/>
    <n v="0"/>
    <n v="0"/>
    <x v="6"/>
    <s v="411"/>
    <s v="428"/>
    <s v="428"/>
    <n v="67.466924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8447"/>
    <n v="401335898"/>
    <n v="140771498"/>
    <x v="1"/>
    <x v="0"/>
    <x v="2"/>
    <n v="55"/>
    <s v="0"/>
    <n v="0"/>
    <x v="1"/>
    <x v="2"/>
    <n v="45"/>
    <n v="2"/>
    <n v="19"/>
    <s v="Medium (11-20)"/>
    <n v="0"/>
    <n v="0"/>
    <n v="0"/>
    <x v="6"/>
    <s v="250"/>
    <s v="478"/>
    <s v="478"/>
    <n v="0.226380269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6959"/>
    <n v="382574084"/>
    <n v="130929998"/>
    <x v="1"/>
    <x v="1"/>
    <x v="2"/>
    <n v="55"/>
    <s v="0"/>
    <n v="0"/>
    <x v="2"/>
    <x v="2"/>
    <n v="33"/>
    <n v="0"/>
    <n v="33"/>
    <s v="High (21+)"/>
    <n v="0"/>
    <n v="0"/>
    <n v="0"/>
    <x v="17"/>
    <s v="491"/>
    <s v="305"/>
    <s v="305"/>
    <n v="31.639852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7089"/>
    <n v="233499066"/>
    <n v="95494239"/>
    <x v="1"/>
    <x v="1"/>
    <x v="3"/>
    <n v="75"/>
    <s v="0"/>
    <n v="0"/>
    <x v="1"/>
    <x v="0"/>
    <n v="60"/>
    <n v="1"/>
    <n v="21"/>
    <s v="High (21+)"/>
    <n v="0"/>
    <n v="1"/>
    <n v="5"/>
    <x v="68"/>
    <s v="496"/>
    <s v="578"/>
    <s v="578"/>
    <n v="69.01463352000000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4150"/>
    <n v="344846138"/>
    <n v="127819805"/>
    <x v="3"/>
    <x v="0"/>
    <x v="4"/>
    <n v="45"/>
    <s v="[100-125)"/>
    <n v="112.5"/>
    <x v="1"/>
    <x v="2"/>
    <n v="64"/>
    <n v="6"/>
    <n v="13"/>
    <s v="Medium (11-20)"/>
    <n v="0"/>
    <n v="0"/>
    <n v="0"/>
    <x v="5"/>
    <s v="414"/>
    <s v="401"/>
    <s v="401"/>
    <n v="24.1262602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732"/>
    <n v="29365914"/>
    <n v="60704199"/>
    <x v="3"/>
    <x v="1"/>
    <x v="0"/>
    <n v="85"/>
    <s v="0"/>
    <n v="0"/>
    <x v="2"/>
    <x v="5"/>
    <n v="60"/>
    <n v="0"/>
    <n v="14"/>
    <s v="Medium (11-20)"/>
    <n v="0"/>
    <n v="0"/>
    <n v="0"/>
    <x v="17"/>
    <s v="427"/>
    <s v="250"/>
    <s v="250"/>
    <n v="21.197328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8645"/>
    <n v="165949692"/>
    <n v="107818785"/>
    <x v="1"/>
    <x v="1"/>
    <x v="4"/>
    <n v="45"/>
    <s v="0"/>
    <n v="0"/>
    <x v="5"/>
    <x v="2"/>
    <n v="70"/>
    <n v="1"/>
    <n v="22"/>
    <s v="High (21+)"/>
    <n v="0"/>
    <n v="0"/>
    <n v="0"/>
    <x v="73"/>
    <s v="785"/>
    <s v="707"/>
    <s v="707"/>
    <n v="69.7950444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0058"/>
    <n v="150780642"/>
    <n v="43616592"/>
    <x v="1"/>
    <x v="1"/>
    <x v="7"/>
    <n v="95"/>
    <s v="0"/>
    <n v="0"/>
    <x v="6"/>
    <x v="2"/>
    <n v="49"/>
    <n v="0"/>
    <n v="10"/>
    <s v="Low (1-10)"/>
    <n v="0"/>
    <n v="0"/>
    <n v="1"/>
    <x v="17"/>
    <s v="403"/>
    <s v="428"/>
    <s v="428"/>
    <n v="55.4226623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8983"/>
    <n v="407885174"/>
    <n v="85259655"/>
    <x v="1"/>
    <x v="0"/>
    <x v="1"/>
    <n v="65"/>
    <s v="0"/>
    <n v="0"/>
    <x v="6"/>
    <x v="2"/>
    <n v="34"/>
    <n v="1"/>
    <n v="18"/>
    <s v="Medium (11-20)"/>
    <n v="0"/>
    <n v="0"/>
    <n v="1"/>
    <x v="54"/>
    <s v="585"/>
    <s v="786"/>
    <s v="786"/>
    <n v="6.51045186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666"/>
    <n v="157154328"/>
    <n v="86466348"/>
    <x v="1"/>
    <x v="0"/>
    <x v="1"/>
    <n v="65"/>
    <s v="0"/>
    <n v="0"/>
    <x v="6"/>
    <x v="2"/>
    <n v="12"/>
    <n v="0"/>
    <n v="11"/>
    <s v="Medium (11-20)"/>
    <n v="0"/>
    <n v="1"/>
    <n v="0"/>
    <x v="17"/>
    <s v="786"/>
    <s v="250"/>
    <s v="250"/>
    <n v="38.02264765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189"/>
    <n v="220764054"/>
    <n v="67114548"/>
    <x v="1"/>
    <x v="0"/>
    <x v="4"/>
    <n v="45"/>
    <s v="0"/>
    <n v="0"/>
    <x v="0"/>
    <x v="2"/>
    <n v="72"/>
    <n v="0"/>
    <n v="8"/>
    <s v="Low (1-10)"/>
    <n v="0"/>
    <n v="0"/>
    <n v="2"/>
    <x v="91"/>
    <s v="584"/>
    <s v="788"/>
    <s v="788"/>
    <n v="45.678451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674"/>
    <n v="22214826"/>
    <n v="17527689"/>
    <x v="2"/>
    <x v="1"/>
    <x v="2"/>
    <n v="55"/>
    <s v="0"/>
    <n v="0"/>
    <x v="0"/>
    <x v="2"/>
    <n v="38"/>
    <n v="0"/>
    <n v="16"/>
    <s v="Medium (11-20)"/>
    <n v="0"/>
    <n v="0"/>
    <n v="0"/>
    <x v="18"/>
    <s v="250.02"/>
    <s v="428"/>
    <s v="428"/>
    <n v="2.118244736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8329"/>
    <n v="239081268"/>
    <n v="43914834"/>
    <x v="1"/>
    <x v="0"/>
    <x v="1"/>
    <n v="65"/>
    <s v="0"/>
    <n v="0"/>
    <x v="6"/>
    <x v="2"/>
    <n v="1"/>
    <n v="0"/>
    <n v="14"/>
    <s v="Medium (11-20)"/>
    <n v="0"/>
    <n v="0"/>
    <n v="0"/>
    <x v="20"/>
    <s v="493"/>
    <s v="425"/>
    <s v="425"/>
    <n v="25.910990569999999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97"/>
    <n v="5323656"/>
    <n v="92840139"/>
    <x v="1"/>
    <x v="0"/>
    <x v="3"/>
    <n v="75"/>
    <s v="0"/>
    <n v="0"/>
    <x v="0"/>
    <x v="2"/>
    <n v="44"/>
    <n v="0"/>
    <n v="14"/>
    <s v="Medium (11-20)"/>
    <n v="0"/>
    <n v="0"/>
    <n v="1"/>
    <x v="17"/>
    <s v="427"/>
    <s v="250"/>
    <s v="250"/>
    <n v="24.64154368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155"/>
    <n v="24124608"/>
    <n v="4112739"/>
    <x v="1"/>
    <x v="0"/>
    <x v="1"/>
    <n v="65"/>
    <s v="0"/>
    <n v="0"/>
    <x v="8"/>
    <x v="7"/>
    <n v="23"/>
    <n v="3"/>
    <n v="10"/>
    <s v="Low (1-10)"/>
    <n v="0"/>
    <n v="0"/>
    <n v="0"/>
    <x v="6"/>
    <s v="411"/>
    <s v="496"/>
    <s v="496"/>
    <n v="24.49908201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1721"/>
    <n v="253760934"/>
    <n v="109415304"/>
    <x v="1"/>
    <x v="1"/>
    <x v="1"/>
    <n v="65"/>
    <s v="0"/>
    <n v="0"/>
    <x v="1"/>
    <x v="0"/>
    <n v="36"/>
    <n v="0"/>
    <n v="12"/>
    <s v="Medium (11-20)"/>
    <n v="0"/>
    <n v="0"/>
    <n v="1"/>
    <x v="5"/>
    <s v="401"/>
    <s v="272"/>
    <s v="272"/>
    <n v="88.867709959999999"/>
    <x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0970"/>
    <n v="250221024"/>
    <n v="92824938"/>
    <x v="1"/>
    <x v="1"/>
    <x v="0"/>
    <n v="85"/>
    <s v="0"/>
    <n v="0"/>
    <x v="2"/>
    <x v="0"/>
    <n v="49"/>
    <n v="2"/>
    <n v="24"/>
    <s v="High (21+)"/>
    <n v="0"/>
    <n v="0"/>
    <n v="3"/>
    <x v="8"/>
    <s v="535"/>
    <s v="414"/>
    <s v="414"/>
    <n v="40.088252859999997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2800"/>
    <n v="258232854"/>
    <n v="111939102"/>
    <x v="1"/>
    <x v="1"/>
    <x v="1"/>
    <n v="65"/>
    <s v="0"/>
    <n v="0"/>
    <x v="1"/>
    <x v="0"/>
    <n v="56"/>
    <n v="1"/>
    <n v="12"/>
    <s v="Medium (11-20)"/>
    <n v="0"/>
    <n v="0"/>
    <n v="0"/>
    <x v="153"/>
    <s v="562"/>
    <s v="211"/>
    <s v="211"/>
    <n v="35.5987506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533"/>
    <n v="182742786"/>
    <n v="95340582"/>
    <x v="1"/>
    <x v="0"/>
    <x v="2"/>
    <n v="55"/>
    <s v="0"/>
    <n v="0"/>
    <x v="8"/>
    <x v="0"/>
    <n v="34"/>
    <n v="0"/>
    <n v="7"/>
    <s v="Low (1-10)"/>
    <n v="0"/>
    <n v="0"/>
    <n v="0"/>
    <x v="204"/>
    <s v="276"/>
    <s v="250"/>
    <s v="250"/>
    <n v="85.3615429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7403"/>
    <n v="89754516"/>
    <n v="8143092"/>
    <x v="2"/>
    <x v="0"/>
    <x v="1"/>
    <n v="65"/>
    <s v="0"/>
    <n v="0"/>
    <x v="3"/>
    <x v="5"/>
    <n v="54"/>
    <n v="0"/>
    <n v="12"/>
    <s v="Medium (11-20)"/>
    <n v="0"/>
    <n v="0"/>
    <n v="0"/>
    <x v="68"/>
    <s v="491"/>
    <s v="401"/>
    <s v="401"/>
    <n v="20.5491688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2574"/>
    <n v="324225788"/>
    <n v="109912284"/>
    <x v="1"/>
    <x v="0"/>
    <x v="1"/>
    <n v="65"/>
    <s v="0"/>
    <n v="0"/>
    <x v="3"/>
    <x v="2"/>
    <n v="42"/>
    <n v="0"/>
    <n v="24"/>
    <s v="High (21+)"/>
    <n v="0"/>
    <n v="1"/>
    <n v="0"/>
    <x v="107"/>
    <s v="682"/>
    <s v="401"/>
    <s v="401"/>
    <n v="49.15127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2123"/>
    <n v="154667502"/>
    <n v="86477724"/>
    <x v="1"/>
    <x v="0"/>
    <x v="1"/>
    <n v="65"/>
    <s v="0"/>
    <n v="0"/>
    <x v="0"/>
    <x v="2"/>
    <n v="37"/>
    <n v="4"/>
    <n v="11"/>
    <s v="Medium (11-20)"/>
    <n v="0"/>
    <n v="0"/>
    <n v="0"/>
    <x v="48"/>
    <s v="568"/>
    <s v="250"/>
    <s v="250"/>
    <n v="52.41297919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37056"/>
    <n v="114447798"/>
    <n v="24585804"/>
    <x v="2"/>
    <x v="1"/>
    <x v="5"/>
    <n v="25"/>
    <s v="0"/>
    <n v="0"/>
    <x v="1"/>
    <x v="6"/>
    <n v="19"/>
    <n v="2"/>
    <n v="18"/>
    <s v="Medium (11-20)"/>
    <n v="0"/>
    <n v="0"/>
    <n v="0"/>
    <x v="455"/>
    <s v="648"/>
    <s v="648"/>
    <s v="648"/>
    <n v="0.74504966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63621"/>
    <n v="177006036"/>
    <n v="44006895"/>
    <x v="1"/>
    <x v="1"/>
    <x v="1"/>
    <n v="65"/>
    <s v="0"/>
    <n v="0"/>
    <x v="1"/>
    <x v="2"/>
    <n v="17"/>
    <n v="0"/>
    <n v="6"/>
    <s v="Low (1-10)"/>
    <n v="0"/>
    <n v="0"/>
    <n v="0"/>
    <x v="204"/>
    <s v="276"/>
    <s v="790"/>
    <s v="790"/>
    <n v="68.95372808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7939"/>
    <n v="146861076"/>
    <n v="100772217"/>
    <x v="1"/>
    <x v="0"/>
    <x v="2"/>
    <n v="55"/>
    <s v="0"/>
    <n v="0"/>
    <x v="6"/>
    <x v="2"/>
    <n v="7"/>
    <n v="0"/>
    <n v="12"/>
    <s v="Medium (11-20)"/>
    <n v="0"/>
    <n v="1"/>
    <n v="0"/>
    <x v="18"/>
    <s v="496"/>
    <s v="530"/>
    <s v="530"/>
    <n v="51.973863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0802"/>
    <n v="126553494"/>
    <n v="40925259"/>
    <x v="1"/>
    <x v="1"/>
    <x v="0"/>
    <n v="85"/>
    <s v="0"/>
    <n v="0"/>
    <x v="6"/>
    <x v="2"/>
    <n v="43"/>
    <n v="0"/>
    <n v="9"/>
    <s v="Low (1-10)"/>
    <n v="0"/>
    <n v="0"/>
    <n v="3"/>
    <x v="8"/>
    <s v="458"/>
    <s v="331"/>
    <s v="331"/>
    <n v="41.56022018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7093"/>
    <n v="233500908"/>
    <n v="86716935"/>
    <x v="0"/>
    <x v="1"/>
    <x v="1"/>
    <n v="65"/>
    <s v="0"/>
    <n v="0"/>
    <x v="1"/>
    <x v="2"/>
    <n v="1"/>
    <n v="1"/>
    <n v="13"/>
    <s v="Medium (11-20)"/>
    <n v="1"/>
    <n v="0"/>
    <n v="1"/>
    <x v="17"/>
    <s v="799"/>
    <s v="585"/>
    <s v="585"/>
    <n v="52.082491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465"/>
    <n v="9939354"/>
    <n v="91047753"/>
    <x v="1"/>
    <x v="0"/>
    <x v="1"/>
    <n v="65"/>
    <s v="0"/>
    <n v="0"/>
    <x v="0"/>
    <x v="2"/>
    <n v="45"/>
    <n v="6"/>
    <n v="25"/>
    <s v="High (21+)"/>
    <n v="0"/>
    <n v="1"/>
    <n v="1"/>
    <x v="6"/>
    <s v="411"/>
    <s v="250.6"/>
    <s v="250.6"/>
    <n v="21.947897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9090"/>
    <n v="166672272"/>
    <n v="27610137"/>
    <x v="1"/>
    <x v="0"/>
    <x v="2"/>
    <n v="55"/>
    <s v="0"/>
    <n v="0"/>
    <x v="6"/>
    <x v="2"/>
    <n v="41"/>
    <n v="0"/>
    <n v="11"/>
    <s v="Medium (11-20)"/>
    <n v="0"/>
    <n v="0"/>
    <n v="0"/>
    <x v="11"/>
    <s v="512"/>
    <s v="861"/>
    <s v="861"/>
    <n v="55.6773314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7954"/>
    <n v="91509342"/>
    <n v="2747961"/>
    <x v="1"/>
    <x v="1"/>
    <x v="0"/>
    <n v="85"/>
    <s v="0"/>
    <n v="0"/>
    <x v="1"/>
    <x v="5"/>
    <n v="42"/>
    <n v="0"/>
    <n v="7"/>
    <s v="Low (1-10)"/>
    <n v="0"/>
    <n v="0"/>
    <n v="1"/>
    <x v="21"/>
    <s v="276"/>
    <s v="250.01"/>
    <s v="250.01"/>
    <n v="51.8006098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61758"/>
    <n v="172271442"/>
    <n v="79150284"/>
    <x v="2"/>
    <x v="1"/>
    <x v="2"/>
    <n v="55"/>
    <s v="0"/>
    <n v="0"/>
    <x v="1"/>
    <x v="5"/>
    <n v="50"/>
    <n v="1"/>
    <n v="12"/>
    <s v="Medium (11-20)"/>
    <n v="0"/>
    <n v="0"/>
    <n v="1"/>
    <x v="8"/>
    <s v="402"/>
    <s v="428"/>
    <s v="428"/>
    <n v="94.7894494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5075"/>
    <n v="84250368"/>
    <n v="4892382"/>
    <x v="1"/>
    <x v="0"/>
    <x v="1"/>
    <n v="65"/>
    <s v="0"/>
    <n v="0"/>
    <x v="2"/>
    <x v="5"/>
    <n v="42"/>
    <n v="0"/>
    <n v="15"/>
    <s v="Medium (11-20)"/>
    <n v="0"/>
    <n v="0"/>
    <n v="0"/>
    <x v="68"/>
    <s v="496"/>
    <s v="250.02"/>
    <s v="250.02"/>
    <n v="42.862064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3806"/>
    <n v="177512118"/>
    <n v="23200677"/>
    <x v="2"/>
    <x v="1"/>
    <x v="4"/>
    <n v="45"/>
    <s v="0"/>
    <n v="0"/>
    <x v="1"/>
    <x v="5"/>
    <n v="43"/>
    <n v="0"/>
    <n v="15"/>
    <s v="Medium (11-20)"/>
    <n v="0"/>
    <n v="0"/>
    <n v="0"/>
    <x v="17"/>
    <s v="493"/>
    <s v="250"/>
    <s v="250"/>
    <n v="64.00366751999999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833"/>
    <n v="12023508"/>
    <n v="3069171"/>
    <x v="2"/>
    <x v="1"/>
    <x v="2"/>
    <n v="55"/>
    <s v="0"/>
    <n v="0"/>
    <x v="1"/>
    <x v="4"/>
    <n v="58"/>
    <n v="0"/>
    <n v="10"/>
    <s v="Low (1-10)"/>
    <n v="0"/>
    <n v="0"/>
    <n v="0"/>
    <x v="56"/>
    <s v="789"/>
    <s v="787"/>
    <s v="787"/>
    <n v="21.3419091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373"/>
    <n v="31714254"/>
    <n v="17756469"/>
    <x v="2"/>
    <x v="1"/>
    <x v="3"/>
    <n v="75"/>
    <s v="0"/>
    <n v="0"/>
    <x v="2"/>
    <x v="2"/>
    <n v="38"/>
    <n v="0"/>
    <n v="6"/>
    <s v="Low (1-10)"/>
    <n v="0"/>
    <n v="0"/>
    <n v="1"/>
    <x v="339"/>
    <s v="402"/>
    <s v="250"/>
    <s v="250"/>
    <n v="90.27070292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9471"/>
    <n v="413754980"/>
    <n v="66777849"/>
    <x v="1"/>
    <x v="1"/>
    <x v="1"/>
    <n v="65"/>
    <s v="0"/>
    <n v="0"/>
    <x v="1"/>
    <x v="30"/>
    <n v="10"/>
    <n v="1"/>
    <n v="24"/>
    <s v="High (21+)"/>
    <n v="0"/>
    <n v="0"/>
    <n v="0"/>
    <x v="316"/>
    <s v="250.02"/>
    <s v="401"/>
    <s v="401"/>
    <n v="9.80610195599999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0325"/>
    <n v="71673198"/>
    <n v="10807803"/>
    <x v="1"/>
    <x v="1"/>
    <x v="0"/>
    <n v="85"/>
    <s v="0"/>
    <n v="0"/>
    <x v="0"/>
    <x v="2"/>
    <n v="58"/>
    <n v="1"/>
    <n v="8"/>
    <s v="Low (1-10)"/>
    <n v="0"/>
    <n v="0"/>
    <n v="0"/>
    <x v="64"/>
    <s v="428"/>
    <s v="573"/>
    <s v="573"/>
    <n v="54.655718890000003"/>
    <x v="2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949"/>
    <n v="42637440"/>
    <n v="482769"/>
    <x v="1"/>
    <x v="1"/>
    <x v="4"/>
    <n v="45"/>
    <s v="0"/>
    <n v="0"/>
    <x v="1"/>
    <x v="6"/>
    <n v="62"/>
    <n v="2"/>
    <n v="18"/>
    <s v="Medium (11-20)"/>
    <n v="0"/>
    <n v="0"/>
    <n v="0"/>
    <x v="344"/>
    <s v="626"/>
    <s v="250"/>
    <s v="250"/>
    <n v="85.23471979"/>
    <x v="2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8092"/>
    <n v="164987754"/>
    <n v="104661864"/>
    <x v="1"/>
    <x v="1"/>
    <x v="0"/>
    <n v="85"/>
    <s v="0"/>
    <n v="0"/>
    <x v="1"/>
    <x v="2"/>
    <n v="48"/>
    <n v="0"/>
    <n v="8"/>
    <s v="Low (1-10)"/>
    <n v="2"/>
    <n v="0"/>
    <n v="0"/>
    <x v="17"/>
    <s v="427"/>
    <s v="599"/>
    <s v="599"/>
    <n v="17.4588933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678"/>
    <n v="22218666"/>
    <n v="91794888"/>
    <x v="1"/>
    <x v="1"/>
    <x v="3"/>
    <n v="75"/>
    <s v="0"/>
    <n v="0"/>
    <x v="0"/>
    <x v="22"/>
    <n v="39"/>
    <n v="0"/>
    <n v="6"/>
    <s v="Low (1-10)"/>
    <n v="0"/>
    <n v="0"/>
    <n v="0"/>
    <x v="31"/>
    <s v="427"/>
    <s v="780"/>
    <s v="780"/>
    <n v="64.19745874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092"/>
    <n v="220279962"/>
    <n v="92294109"/>
    <x v="1"/>
    <x v="0"/>
    <x v="4"/>
    <n v="45"/>
    <s v="0"/>
    <n v="0"/>
    <x v="7"/>
    <x v="2"/>
    <n v="69"/>
    <n v="2"/>
    <n v="24"/>
    <s v="High (21+)"/>
    <n v="2"/>
    <n v="0"/>
    <n v="1"/>
    <x v="50"/>
    <s v="599"/>
    <s v="707"/>
    <s v="707"/>
    <n v="6.62381376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00822"/>
    <n v="431370656"/>
    <n v="163948469"/>
    <x v="1"/>
    <x v="0"/>
    <x v="3"/>
    <n v="75"/>
    <s v="0"/>
    <n v="0"/>
    <x v="8"/>
    <x v="2"/>
    <n v="53"/>
    <n v="0"/>
    <n v="11"/>
    <s v="Medium (11-20)"/>
    <n v="0"/>
    <n v="0"/>
    <n v="0"/>
    <x v="60"/>
    <s v="584"/>
    <s v="458"/>
    <s v="458"/>
    <n v="91.13791711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9965"/>
    <n v="199886616"/>
    <n v="91994742"/>
    <x v="1"/>
    <x v="0"/>
    <x v="5"/>
    <n v="25"/>
    <s v="0"/>
    <n v="0"/>
    <x v="1"/>
    <x v="4"/>
    <n v="61"/>
    <n v="0"/>
    <n v="6"/>
    <s v="Low (1-10)"/>
    <n v="0"/>
    <n v="0"/>
    <n v="0"/>
    <x v="53"/>
    <s v="401"/>
    <n v="0"/>
    <n v="0"/>
    <n v="72.55709950000000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77430"/>
    <n v="235040010"/>
    <n v="42421725"/>
    <x v="1"/>
    <x v="0"/>
    <x v="1"/>
    <n v="65"/>
    <s v="0"/>
    <n v="0"/>
    <x v="8"/>
    <x v="4"/>
    <n v="14"/>
    <n v="0"/>
    <n v="12"/>
    <s v="Medium (11-20)"/>
    <n v="0"/>
    <n v="0"/>
    <n v="0"/>
    <x v="8"/>
    <s v="276"/>
    <s v="465"/>
    <s v="465"/>
    <n v="51.4169815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5108"/>
    <n v="159652818"/>
    <n v="56241450"/>
    <x v="2"/>
    <x v="1"/>
    <x v="4"/>
    <n v="45"/>
    <s v="0"/>
    <n v="0"/>
    <x v="1"/>
    <x v="2"/>
    <n v="50"/>
    <n v="0"/>
    <n v="12"/>
    <s v="Medium (11-20)"/>
    <n v="0"/>
    <n v="0"/>
    <n v="0"/>
    <x v="14"/>
    <s v="250.02"/>
    <s v="203"/>
    <s v="203"/>
    <n v="17.8784910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3377"/>
    <n v="260988450"/>
    <n v="89481438"/>
    <x v="1"/>
    <x v="0"/>
    <x v="1"/>
    <n v="65"/>
    <s v="0"/>
    <n v="0"/>
    <x v="6"/>
    <x v="16"/>
    <n v="28"/>
    <n v="1"/>
    <n v="22"/>
    <s v="High (21+)"/>
    <n v="0"/>
    <n v="0"/>
    <n v="0"/>
    <x v="37"/>
    <s v="427"/>
    <s v="840"/>
    <s v="840"/>
    <n v="35.3137127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328"/>
    <n v="53134974"/>
    <n v="7645230"/>
    <x v="1"/>
    <x v="0"/>
    <x v="1"/>
    <n v="65"/>
    <s v="0"/>
    <n v="0"/>
    <x v="5"/>
    <x v="2"/>
    <n v="34"/>
    <n v="1"/>
    <n v="37"/>
    <s v="High (21+)"/>
    <n v="0"/>
    <n v="0"/>
    <n v="4"/>
    <x v="101"/>
    <s v="428"/>
    <s v="425"/>
    <s v="425"/>
    <n v="82.79408990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4364"/>
    <n v="56007582"/>
    <n v="2310696"/>
    <x v="5"/>
    <x v="0"/>
    <x v="1"/>
    <n v="65"/>
    <s v="0"/>
    <n v="0"/>
    <x v="1"/>
    <x v="2"/>
    <n v="43"/>
    <n v="4"/>
    <n v="6"/>
    <s v="Low (1-10)"/>
    <n v="0"/>
    <n v="0"/>
    <n v="0"/>
    <x v="17"/>
    <s v="496"/>
    <s v="V45"/>
    <s v="V45"/>
    <n v="89.8759597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076"/>
    <n v="34111662"/>
    <n v="98091585"/>
    <x v="1"/>
    <x v="1"/>
    <x v="3"/>
    <n v="75"/>
    <s v="0"/>
    <n v="0"/>
    <x v="6"/>
    <x v="5"/>
    <n v="41"/>
    <n v="0"/>
    <n v="7"/>
    <s v="Low (1-10)"/>
    <n v="0"/>
    <n v="0"/>
    <n v="0"/>
    <x v="72"/>
    <s v="V10"/>
    <s v="401"/>
    <s v="401"/>
    <n v="37.775035520000003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4689"/>
    <n v="351359378"/>
    <n v="118575401"/>
    <x v="3"/>
    <x v="1"/>
    <x v="1"/>
    <n v="65"/>
    <s v="0"/>
    <n v="0"/>
    <x v="3"/>
    <x v="2"/>
    <n v="55"/>
    <n v="0"/>
    <n v="15"/>
    <s v="Medium (11-20)"/>
    <n v="0"/>
    <n v="1"/>
    <n v="0"/>
    <x v="91"/>
    <s v="438"/>
    <s v="599"/>
    <s v="599"/>
    <n v="83.9317585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3556"/>
    <n v="80506908"/>
    <n v="1072152"/>
    <x v="1"/>
    <x v="1"/>
    <x v="2"/>
    <n v="55"/>
    <s v="0"/>
    <n v="0"/>
    <x v="13"/>
    <x v="11"/>
    <n v="34"/>
    <n v="0"/>
    <n v="21"/>
    <s v="High (21+)"/>
    <n v="0"/>
    <n v="0"/>
    <n v="2"/>
    <x v="36"/>
    <s v="427"/>
    <s v="V42"/>
    <s v="V42"/>
    <n v="43.61727194000000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6134"/>
    <n v="184639530"/>
    <n v="44761905"/>
    <x v="1"/>
    <x v="0"/>
    <x v="4"/>
    <n v="45"/>
    <s v="0"/>
    <n v="0"/>
    <x v="8"/>
    <x v="2"/>
    <n v="29"/>
    <n v="0"/>
    <n v="9"/>
    <s v="Low (1-10)"/>
    <n v="2"/>
    <n v="1"/>
    <n v="0"/>
    <x v="69"/>
    <s v="250.11"/>
    <s v="276"/>
    <s v="276"/>
    <n v="24.2818724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0070"/>
    <n v="246411978"/>
    <n v="93713067"/>
    <x v="1"/>
    <x v="1"/>
    <x v="3"/>
    <n v="75"/>
    <s v="0"/>
    <n v="0"/>
    <x v="2"/>
    <x v="0"/>
    <n v="53"/>
    <n v="6"/>
    <n v="13"/>
    <s v="Medium (11-20)"/>
    <n v="0"/>
    <n v="0"/>
    <n v="0"/>
    <x v="162"/>
    <s v="433"/>
    <s v="401"/>
    <s v="401"/>
    <n v="61.2758920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822"/>
    <n v="45452142"/>
    <n v="76828392"/>
    <x v="1"/>
    <x v="1"/>
    <x v="1"/>
    <n v="65"/>
    <s v="0"/>
    <n v="0"/>
    <x v="6"/>
    <x v="2"/>
    <n v="45"/>
    <n v="1"/>
    <n v="17"/>
    <s v="Medium (11-20)"/>
    <n v="0"/>
    <n v="0"/>
    <n v="0"/>
    <x v="103"/>
    <s v="250.01"/>
    <s v="535"/>
    <s v="535"/>
    <n v="16.85223354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6996"/>
    <n v="63083076"/>
    <n v="23430249"/>
    <x v="1"/>
    <x v="1"/>
    <x v="0"/>
    <n v="85"/>
    <s v="0"/>
    <n v="0"/>
    <x v="10"/>
    <x v="2"/>
    <n v="25"/>
    <n v="1"/>
    <n v="28"/>
    <s v="High (21+)"/>
    <n v="0"/>
    <n v="0"/>
    <n v="1"/>
    <x v="164"/>
    <s v="276"/>
    <s v="496"/>
    <s v="496"/>
    <n v="28.379623540000001"/>
    <x v="0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0800"/>
    <n v="152258916"/>
    <n v="42934851"/>
    <x v="2"/>
    <x v="0"/>
    <x v="7"/>
    <n v="95"/>
    <s v="0"/>
    <n v="0"/>
    <x v="0"/>
    <x v="2"/>
    <n v="42"/>
    <n v="1"/>
    <n v="15"/>
    <s v="Medium (11-20)"/>
    <n v="0"/>
    <n v="0"/>
    <n v="3"/>
    <x v="123"/>
    <s v="446"/>
    <s v="162"/>
    <s v="162"/>
    <n v="43.1390715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1250"/>
    <n v="206107830"/>
    <n v="89263125"/>
    <x v="1"/>
    <x v="0"/>
    <x v="3"/>
    <n v="75"/>
    <s v="0"/>
    <n v="0"/>
    <x v="3"/>
    <x v="7"/>
    <n v="60"/>
    <n v="1"/>
    <n v="24"/>
    <s v="High (21+)"/>
    <n v="0"/>
    <n v="0"/>
    <n v="1"/>
    <x v="47"/>
    <s v="428"/>
    <s v="V53"/>
    <s v="V53"/>
    <n v="81.510005169999999"/>
    <x v="0"/>
    <s v="None"/>
    <s v="&gt;7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2409"/>
    <n v="173862066"/>
    <n v="41175072"/>
    <x v="1"/>
    <x v="1"/>
    <x v="3"/>
    <n v="75"/>
    <s v="0"/>
    <n v="0"/>
    <x v="9"/>
    <x v="17"/>
    <n v="63"/>
    <n v="5"/>
    <n v="37"/>
    <s v="High (21+)"/>
    <n v="0"/>
    <n v="0"/>
    <n v="1"/>
    <x v="47"/>
    <s v="518"/>
    <s v="491"/>
    <s v="491"/>
    <n v="89.8655675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4494"/>
    <n v="158496936"/>
    <n v="52310466"/>
    <x v="1"/>
    <x v="1"/>
    <x v="3"/>
    <n v="75"/>
    <s v="0"/>
    <n v="0"/>
    <x v="6"/>
    <x v="2"/>
    <n v="46"/>
    <n v="3"/>
    <n v="10"/>
    <s v="Low (1-10)"/>
    <n v="0"/>
    <n v="0"/>
    <n v="0"/>
    <x v="186"/>
    <s v="403"/>
    <s v="276"/>
    <s v="276"/>
    <n v="80.39055838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7651"/>
    <n v="64670688"/>
    <n v="483957"/>
    <x v="1"/>
    <x v="0"/>
    <x v="2"/>
    <n v="55"/>
    <s v="0"/>
    <n v="0"/>
    <x v="6"/>
    <x v="17"/>
    <n v="56"/>
    <n v="0"/>
    <n v="14"/>
    <s v="Medium (11-20)"/>
    <n v="0"/>
    <n v="0"/>
    <n v="0"/>
    <x v="64"/>
    <s v="560"/>
    <s v="401"/>
    <s v="401"/>
    <n v="26.95139597"/>
    <x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5203"/>
    <n v="181730400"/>
    <n v="40589064"/>
    <x v="2"/>
    <x v="1"/>
    <x v="1"/>
    <n v="65"/>
    <s v="0"/>
    <n v="0"/>
    <x v="8"/>
    <x v="2"/>
    <n v="2"/>
    <n v="0"/>
    <n v="7"/>
    <s v="Low (1-10)"/>
    <n v="3"/>
    <n v="1"/>
    <n v="0"/>
    <x v="124"/>
    <s v="599"/>
    <s v="427"/>
    <s v="427"/>
    <n v="81.482982519999993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0676"/>
    <n v="72703518"/>
    <n v="91747584"/>
    <x v="3"/>
    <x v="1"/>
    <x v="0"/>
    <n v="85"/>
    <s v="[75-100)"/>
    <n v="87.5"/>
    <x v="13"/>
    <x v="4"/>
    <n v="63"/>
    <n v="0"/>
    <n v="19"/>
    <s v="Medium (11-20)"/>
    <n v="0"/>
    <n v="0"/>
    <n v="0"/>
    <x v="14"/>
    <s v="428"/>
    <s v="427"/>
    <s v="427"/>
    <n v="87.992505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3670"/>
    <n v="54016884"/>
    <n v="68050053"/>
    <x v="2"/>
    <x v="0"/>
    <x v="4"/>
    <n v="45"/>
    <s v="0"/>
    <n v="0"/>
    <x v="1"/>
    <x v="2"/>
    <n v="65"/>
    <n v="0"/>
    <n v="10"/>
    <s v="Low (1-10)"/>
    <n v="2"/>
    <n v="1"/>
    <n v="2"/>
    <x v="19"/>
    <s v="250.01"/>
    <s v="272"/>
    <s v="272"/>
    <n v="6.934507252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5570"/>
    <n v="110103534"/>
    <n v="108995985"/>
    <x v="3"/>
    <x v="0"/>
    <x v="2"/>
    <n v="55"/>
    <s v="0"/>
    <n v="0"/>
    <x v="3"/>
    <x v="5"/>
    <n v="42"/>
    <n v="0"/>
    <n v="13"/>
    <s v="Medium (11-20)"/>
    <n v="0"/>
    <n v="0"/>
    <n v="0"/>
    <x v="17"/>
    <s v="250.43"/>
    <s v="403"/>
    <s v="403"/>
    <n v="54.34309856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8213"/>
    <n v="165161934"/>
    <n v="57737358"/>
    <x v="1"/>
    <x v="0"/>
    <x v="3"/>
    <n v="75"/>
    <s v="0"/>
    <n v="0"/>
    <x v="1"/>
    <x v="2"/>
    <n v="28"/>
    <n v="1"/>
    <n v="32"/>
    <s v="High (21+)"/>
    <n v="0"/>
    <n v="0"/>
    <n v="0"/>
    <x v="37"/>
    <s v="496"/>
    <s v="717"/>
    <s v="717"/>
    <n v="63.21543626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7758"/>
    <n v="90952710"/>
    <n v="3852693"/>
    <x v="2"/>
    <x v="1"/>
    <x v="2"/>
    <n v="55"/>
    <s v="0"/>
    <n v="0"/>
    <x v="8"/>
    <x v="2"/>
    <n v="61"/>
    <n v="0"/>
    <n v="5"/>
    <s v="Low (1-10)"/>
    <n v="0"/>
    <n v="0"/>
    <n v="0"/>
    <x v="18"/>
    <s v="250"/>
    <s v="272"/>
    <s v="272"/>
    <n v="49.52651979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7992"/>
    <n v="281973444"/>
    <n v="32382135"/>
    <x v="1"/>
    <x v="0"/>
    <x v="3"/>
    <n v="75"/>
    <s v="0"/>
    <n v="0"/>
    <x v="6"/>
    <x v="13"/>
    <n v="15"/>
    <n v="2"/>
    <n v="27"/>
    <s v="High (21+)"/>
    <n v="1"/>
    <n v="1"/>
    <n v="1"/>
    <x v="129"/>
    <s v="305"/>
    <s v="427"/>
    <s v="427"/>
    <n v="99.76802589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5012"/>
    <n v="84087654"/>
    <n v="23838966"/>
    <x v="1"/>
    <x v="0"/>
    <x v="2"/>
    <n v="55"/>
    <s v="0"/>
    <n v="0"/>
    <x v="11"/>
    <x v="4"/>
    <n v="26"/>
    <n v="0"/>
    <n v="27"/>
    <s v="High (21+)"/>
    <n v="2"/>
    <n v="3"/>
    <n v="4"/>
    <x v="49"/>
    <s v="496"/>
    <s v="581"/>
    <s v="581"/>
    <n v="46.55235747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447"/>
    <n v="38192940"/>
    <n v="18893412"/>
    <x v="1"/>
    <x v="0"/>
    <x v="1"/>
    <n v="65"/>
    <s v="0"/>
    <n v="0"/>
    <x v="0"/>
    <x v="2"/>
    <n v="43"/>
    <n v="3"/>
    <n v="28"/>
    <s v="High (21+)"/>
    <n v="0"/>
    <n v="0"/>
    <n v="0"/>
    <x v="243"/>
    <s v="250"/>
    <n v="0"/>
    <n v="0"/>
    <n v="38.254368900000003"/>
    <x v="5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10289"/>
    <n v="43750578"/>
    <n v="6147171"/>
    <x v="1"/>
    <x v="1"/>
    <x v="2"/>
    <n v="55"/>
    <s v="0"/>
    <n v="0"/>
    <x v="6"/>
    <x v="3"/>
    <n v="51"/>
    <n v="0"/>
    <n v="14"/>
    <s v="Medium (11-20)"/>
    <n v="0"/>
    <n v="0"/>
    <n v="0"/>
    <x v="88"/>
    <s v="496"/>
    <s v="303"/>
    <s v="303"/>
    <n v="21.39304351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6710"/>
    <n v="231932430"/>
    <n v="43988706"/>
    <x v="1"/>
    <x v="1"/>
    <x v="3"/>
    <n v="75"/>
    <s v="0"/>
    <n v="0"/>
    <x v="3"/>
    <x v="2"/>
    <n v="57"/>
    <n v="3"/>
    <n v="23"/>
    <s v="High (21+)"/>
    <n v="1"/>
    <n v="0"/>
    <n v="0"/>
    <x v="41"/>
    <s v="585"/>
    <s v="276"/>
    <s v="276"/>
    <n v="24.1474568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684"/>
    <n v="64741074"/>
    <n v="2484333"/>
    <x v="1"/>
    <x v="0"/>
    <x v="2"/>
    <n v="55"/>
    <s v="0"/>
    <n v="0"/>
    <x v="2"/>
    <x v="2"/>
    <n v="44"/>
    <n v="0"/>
    <n v="14"/>
    <s v="Medium (11-20)"/>
    <n v="0"/>
    <n v="0"/>
    <n v="0"/>
    <x v="16"/>
    <s v="428"/>
    <s v="496"/>
    <s v="496"/>
    <n v="67.758087419999995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7952"/>
    <n v="65494584"/>
    <n v="18571734"/>
    <x v="1"/>
    <x v="0"/>
    <x v="3"/>
    <n v="75"/>
    <s v="0"/>
    <n v="0"/>
    <x v="8"/>
    <x v="1"/>
    <n v="54"/>
    <n v="5"/>
    <n v="14"/>
    <s v="Medium (11-20)"/>
    <n v="0"/>
    <n v="0"/>
    <n v="2"/>
    <x v="91"/>
    <s v="403"/>
    <s v="427"/>
    <s v="427"/>
    <n v="41.9961236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719"/>
    <n v="158911584"/>
    <n v="43850124"/>
    <x v="1"/>
    <x v="1"/>
    <x v="7"/>
    <n v="95"/>
    <s v="0"/>
    <n v="0"/>
    <x v="1"/>
    <x v="1"/>
    <n v="55"/>
    <n v="0"/>
    <n v="18"/>
    <s v="Medium (11-20)"/>
    <n v="0"/>
    <n v="0"/>
    <n v="0"/>
    <x v="299"/>
    <s v="590"/>
    <s v="263"/>
    <s v="263"/>
    <n v="11.43871347"/>
    <x v="6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5312"/>
    <n v="225689556"/>
    <n v="56808414"/>
    <x v="1"/>
    <x v="1"/>
    <x v="0"/>
    <n v="85"/>
    <s v="0"/>
    <n v="0"/>
    <x v="7"/>
    <x v="4"/>
    <n v="68"/>
    <n v="2"/>
    <n v="14"/>
    <s v="Medium (11-20)"/>
    <n v="0"/>
    <n v="0"/>
    <n v="0"/>
    <x v="33"/>
    <s v="599"/>
    <s v="428"/>
    <s v="428"/>
    <n v="64.1191787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9963"/>
    <n v="419648156"/>
    <n v="141975131"/>
    <x v="1"/>
    <x v="0"/>
    <x v="4"/>
    <n v="45"/>
    <s v="0"/>
    <n v="0"/>
    <x v="8"/>
    <x v="5"/>
    <n v="19"/>
    <n v="6"/>
    <n v="11"/>
    <s v="Medium (11-20)"/>
    <n v="0"/>
    <n v="0"/>
    <n v="0"/>
    <x v="6"/>
    <s v="413"/>
    <s v="412"/>
    <s v="412"/>
    <n v="47.7480236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1111"/>
    <n v="127417020"/>
    <n v="24958737"/>
    <x v="1"/>
    <x v="1"/>
    <x v="0"/>
    <n v="85"/>
    <s v="0"/>
    <n v="0"/>
    <x v="4"/>
    <x v="5"/>
    <n v="40"/>
    <n v="1"/>
    <n v="14"/>
    <s v="Medium (11-20)"/>
    <n v="0"/>
    <n v="0"/>
    <n v="2"/>
    <x v="14"/>
    <s v="599"/>
    <s v="276"/>
    <s v="276"/>
    <n v="41.69447488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90441"/>
    <n v="295498592"/>
    <n v="177722195"/>
    <x v="1"/>
    <x v="0"/>
    <x v="2"/>
    <n v="55"/>
    <s v="0"/>
    <n v="0"/>
    <x v="0"/>
    <x v="0"/>
    <n v="38"/>
    <n v="1"/>
    <n v="19"/>
    <s v="Medium (11-20)"/>
    <n v="0"/>
    <n v="0"/>
    <n v="0"/>
    <x v="2"/>
    <s v="250"/>
    <s v="244"/>
    <s v="244"/>
    <n v="16.9274281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3929"/>
    <n v="341948216"/>
    <n v="89029188"/>
    <x v="1"/>
    <x v="1"/>
    <x v="3"/>
    <n v="75"/>
    <s v="0"/>
    <n v="0"/>
    <x v="2"/>
    <x v="0"/>
    <n v="43"/>
    <n v="6"/>
    <n v="7"/>
    <s v="Low (1-10)"/>
    <n v="0"/>
    <n v="1"/>
    <n v="0"/>
    <x v="115"/>
    <s v="285"/>
    <s v="790"/>
    <s v="790"/>
    <n v="33.685475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3177"/>
    <n v="52759830"/>
    <n v="6616719"/>
    <x v="1"/>
    <x v="0"/>
    <x v="2"/>
    <n v="55"/>
    <s v="0"/>
    <n v="0"/>
    <x v="9"/>
    <x v="2"/>
    <n v="78"/>
    <n v="4"/>
    <n v="16"/>
    <s v="Medium (11-20)"/>
    <n v="0"/>
    <n v="0"/>
    <n v="0"/>
    <x v="146"/>
    <s v="38"/>
    <s v="456"/>
    <s v="456"/>
    <n v="84.516493069999996"/>
    <x v="2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2499"/>
    <n v="131077992"/>
    <n v="95752449"/>
    <x v="2"/>
    <x v="1"/>
    <x v="3"/>
    <n v="75"/>
    <s v="0"/>
    <n v="0"/>
    <x v="1"/>
    <x v="2"/>
    <n v="33"/>
    <n v="1"/>
    <n v="10"/>
    <s v="Low (1-10)"/>
    <n v="0"/>
    <n v="0"/>
    <n v="0"/>
    <x v="74"/>
    <s v="584"/>
    <s v="250"/>
    <s v="250"/>
    <n v="99.434545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18"/>
    <n v="11331240"/>
    <n v="71616321"/>
    <x v="0"/>
    <x v="0"/>
    <x v="2"/>
    <n v="55"/>
    <s v="0"/>
    <n v="0"/>
    <x v="6"/>
    <x v="4"/>
    <n v="73"/>
    <n v="0"/>
    <n v="10"/>
    <s v="Low (1-10)"/>
    <n v="0"/>
    <n v="0"/>
    <n v="0"/>
    <x v="18"/>
    <s v="276"/>
    <s v="276"/>
    <s v="276"/>
    <n v="69.560820890000002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9332"/>
    <n v="69001092"/>
    <n v="24777180"/>
    <x v="1"/>
    <x v="1"/>
    <x v="1"/>
    <n v="65"/>
    <s v="0"/>
    <n v="0"/>
    <x v="1"/>
    <x v="2"/>
    <n v="22"/>
    <n v="1"/>
    <n v="20"/>
    <s v="Medium (11-20)"/>
    <n v="1"/>
    <n v="0"/>
    <n v="0"/>
    <x v="350"/>
    <s v="569"/>
    <s v="496"/>
    <s v="496"/>
    <n v="27.098100460000001"/>
    <x v="0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3470"/>
    <n v="217039452"/>
    <n v="51626898"/>
    <x v="1"/>
    <x v="1"/>
    <x v="7"/>
    <n v="95"/>
    <s v="0"/>
    <n v="0"/>
    <x v="7"/>
    <x v="4"/>
    <n v="77"/>
    <n v="1"/>
    <n v="19"/>
    <s v="Medium (11-20)"/>
    <n v="0"/>
    <n v="0"/>
    <n v="0"/>
    <x v="33"/>
    <s v="584"/>
    <s v="585"/>
    <s v="585"/>
    <n v="23.35033281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8759"/>
    <n v="240903378"/>
    <n v="97402077"/>
    <x v="1"/>
    <x v="0"/>
    <x v="0"/>
    <n v="85"/>
    <s v="[50-75)"/>
    <n v="62.5"/>
    <x v="2"/>
    <x v="5"/>
    <n v="67"/>
    <n v="0"/>
    <n v="13"/>
    <s v="Medium (11-20)"/>
    <n v="0"/>
    <n v="0"/>
    <n v="0"/>
    <x v="16"/>
    <s v="E932"/>
    <s v="153"/>
    <s v="153"/>
    <n v="23.70496569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3290"/>
    <n v="175994958"/>
    <n v="43036317"/>
    <x v="1"/>
    <x v="0"/>
    <x v="2"/>
    <n v="55"/>
    <s v="0"/>
    <n v="0"/>
    <x v="1"/>
    <x v="2"/>
    <n v="52"/>
    <n v="2"/>
    <n v="14"/>
    <s v="Medium (11-20)"/>
    <n v="0"/>
    <n v="0"/>
    <n v="0"/>
    <x v="204"/>
    <s v="276"/>
    <s v="458"/>
    <s v="458"/>
    <n v="0.6117443209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0140"/>
    <n v="43236360"/>
    <n v="18222993"/>
    <x v="1"/>
    <x v="0"/>
    <x v="3"/>
    <n v="75"/>
    <s v="0"/>
    <n v="0"/>
    <x v="4"/>
    <x v="5"/>
    <n v="63"/>
    <n v="0"/>
    <n v="21"/>
    <s v="High (21+)"/>
    <n v="0"/>
    <n v="0"/>
    <n v="0"/>
    <x v="17"/>
    <s v="427"/>
    <s v="427"/>
    <s v="427"/>
    <n v="13.55875732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90"/>
    <n v="6176166"/>
    <n v="4667985"/>
    <x v="1"/>
    <x v="0"/>
    <x v="1"/>
    <n v="65"/>
    <s v="0"/>
    <n v="0"/>
    <x v="13"/>
    <x v="27"/>
    <n v="61"/>
    <n v="4"/>
    <n v="29"/>
    <s v="High (21+)"/>
    <n v="0"/>
    <n v="0"/>
    <n v="0"/>
    <x v="6"/>
    <s v="285"/>
    <s v="599"/>
    <s v="599"/>
    <n v="83.82301755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7231"/>
    <n v="145267536"/>
    <n v="115070778"/>
    <x v="1"/>
    <x v="1"/>
    <x v="6"/>
    <n v="35"/>
    <s v="0"/>
    <n v="0"/>
    <x v="7"/>
    <x v="2"/>
    <n v="8"/>
    <n v="1"/>
    <n v="3"/>
    <s v="Low (1-10)"/>
    <n v="0"/>
    <n v="0"/>
    <n v="0"/>
    <x v="53"/>
    <s v="276"/>
    <s v="276"/>
    <s v="276"/>
    <n v="65.0170870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3329"/>
    <n v="20808216"/>
    <n v="25680879"/>
    <x v="1"/>
    <x v="1"/>
    <x v="7"/>
    <n v="95"/>
    <s v="0"/>
    <n v="0"/>
    <x v="1"/>
    <x v="4"/>
    <n v="17"/>
    <n v="0"/>
    <n v="13"/>
    <s v="Medium (11-20)"/>
    <n v="0"/>
    <n v="0"/>
    <n v="0"/>
    <x v="33"/>
    <s v="599"/>
    <s v="331"/>
    <s v="331"/>
    <n v="93.063703660000002"/>
    <x v="1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11837"/>
    <n v="48735684"/>
    <n v="19622619"/>
    <x v="1"/>
    <x v="0"/>
    <x v="2"/>
    <n v="55"/>
    <s v="0"/>
    <n v="0"/>
    <x v="9"/>
    <x v="2"/>
    <n v="48"/>
    <n v="2"/>
    <n v="19"/>
    <s v="Medium (11-20)"/>
    <n v="0"/>
    <n v="0"/>
    <n v="1"/>
    <x v="172"/>
    <s v="682"/>
    <s v="427"/>
    <s v="427"/>
    <n v="24.52139524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3789"/>
    <n v="340271516"/>
    <n v="84365577"/>
    <x v="1"/>
    <x v="0"/>
    <x v="7"/>
    <n v="95"/>
    <s v="0"/>
    <n v="0"/>
    <x v="6"/>
    <x v="2"/>
    <n v="43"/>
    <n v="4"/>
    <n v="18"/>
    <s v="Medium (11-20)"/>
    <n v="0"/>
    <n v="1"/>
    <n v="2"/>
    <x v="5"/>
    <s v="402"/>
    <s v="427"/>
    <s v="427"/>
    <n v="85.641489750000005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0035"/>
    <n v="71005992"/>
    <n v="17048637"/>
    <x v="2"/>
    <x v="0"/>
    <x v="1"/>
    <n v="65"/>
    <s v="0"/>
    <n v="0"/>
    <x v="6"/>
    <x v="2"/>
    <n v="40"/>
    <n v="0"/>
    <n v="10"/>
    <s v="Low (1-10)"/>
    <n v="0"/>
    <n v="0"/>
    <n v="0"/>
    <x v="18"/>
    <s v="780"/>
    <s v="250"/>
    <s v="250"/>
    <n v="69.715256030000006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8559"/>
    <n v="165779166"/>
    <n v="23895135"/>
    <x v="2"/>
    <x v="0"/>
    <x v="6"/>
    <n v="35"/>
    <s v="0"/>
    <n v="0"/>
    <x v="8"/>
    <x v="7"/>
    <n v="43"/>
    <n v="0"/>
    <n v="5"/>
    <s v="Low (1-10)"/>
    <n v="0"/>
    <n v="2"/>
    <n v="1"/>
    <x v="18"/>
    <s v="401"/>
    <s v="250"/>
    <s v="250"/>
    <n v="40.198670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6664"/>
    <n v="112834596"/>
    <n v="23778729"/>
    <x v="1"/>
    <x v="0"/>
    <x v="2"/>
    <n v="55"/>
    <s v="0"/>
    <n v="0"/>
    <x v="8"/>
    <x v="7"/>
    <n v="29"/>
    <n v="6"/>
    <n v="13"/>
    <s v="Medium (11-20)"/>
    <n v="0"/>
    <n v="1"/>
    <n v="0"/>
    <x v="6"/>
    <s v="786"/>
    <s v="250"/>
    <s v="250"/>
    <n v="63.3145056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6325"/>
    <n v="111776052"/>
    <n v="10980891"/>
    <x v="2"/>
    <x v="1"/>
    <x v="1"/>
    <n v="65"/>
    <s v="0"/>
    <n v="0"/>
    <x v="3"/>
    <x v="5"/>
    <n v="57"/>
    <n v="0"/>
    <n v="5"/>
    <s v="Low (1-10)"/>
    <n v="0"/>
    <n v="0"/>
    <n v="1"/>
    <x v="65"/>
    <s v="70"/>
    <s v="571"/>
    <s v="571"/>
    <n v="59.8671824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416"/>
    <n v="24992640"/>
    <n v="62124633"/>
    <x v="2"/>
    <x v="0"/>
    <x v="3"/>
    <n v="75"/>
    <s v="0"/>
    <n v="0"/>
    <x v="1"/>
    <x v="2"/>
    <n v="68"/>
    <n v="2"/>
    <n v="14"/>
    <s v="Medium (11-20)"/>
    <n v="0"/>
    <n v="0"/>
    <n v="1"/>
    <x v="115"/>
    <s v="510"/>
    <s v="491"/>
    <s v="491"/>
    <n v="88.93648932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964"/>
    <n v="281846592"/>
    <n v="43716123"/>
    <x v="2"/>
    <x v="0"/>
    <x v="2"/>
    <n v="55"/>
    <s v="0"/>
    <n v="0"/>
    <x v="2"/>
    <x v="7"/>
    <n v="24"/>
    <n v="6"/>
    <n v="8"/>
    <s v="Low (1-10)"/>
    <n v="0"/>
    <n v="0"/>
    <n v="0"/>
    <x v="5"/>
    <s v="585"/>
    <s v="403"/>
    <s v="403"/>
    <n v="27.462137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0"/>
    <n v="870294"/>
    <n v="95075649"/>
    <x v="1"/>
    <x v="1"/>
    <x v="3"/>
    <n v="75"/>
    <s v="0"/>
    <n v="0"/>
    <x v="7"/>
    <x v="2"/>
    <n v="75"/>
    <n v="2"/>
    <n v="22"/>
    <s v="High (21+)"/>
    <n v="0"/>
    <n v="0"/>
    <n v="0"/>
    <x v="98"/>
    <s v="428"/>
    <s v="403"/>
    <s v="403"/>
    <n v="96.77866054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488"/>
    <n v="169345752"/>
    <n v="65639844"/>
    <x v="2"/>
    <x v="0"/>
    <x v="2"/>
    <n v="55"/>
    <s v="0"/>
    <n v="0"/>
    <x v="1"/>
    <x v="7"/>
    <n v="9"/>
    <n v="2"/>
    <n v="11"/>
    <s v="Medium (11-20)"/>
    <n v="1"/>
    <n v="0"/>
    <n v="0"/>
    <x v="6"/>
    <s v="413"/>
    <s v="403"/>
    <s v="403"/>
    <n v="86.216397479999998"/>
    <x v="2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092"/>
    <n v="13519698"/>
    <n v="13644180"/>
    <x v="0"/>
    <x v="0"/>
    <x v="4"/>
    <n v="45"/>
    <s v="0"/>
    <n v="0"/>
    <x v="2"/>
    <x v="5"/>
    <n v="54"/>
    <n v="0"/>
    <n v="22"/>
    <s v="High (21+)"/>
    <n v="0"/>
    <n v="0"/>
    <n v="0"/>
    <x v="49"/>
    <s v="250.02"/>
    <s v="272"/>
    <s v="272"/>
    <n v="41.78829154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9061"/>
    <n v="166581696"/>
    <n v="102509649"/>
    <x v="1"/>
    <x v="0"/>
    <x v="2"/>
    <n v="55"/>
    <s v="0"/>
    <n v="0"/>
    <x v="3"/>
    <x v="7"/>
    <n v="72"/>
    <n v="1"/>
    <n v="14"/>
    <s v="Medium (11-20)"/>
    <n v="0"/>
    <n v="0"/>
    <n v="0"/>
    <x v="5"/>
    <s v="427"/>
    <s v="427"/>
    <s v="427"/>
    <n v="60.393313159999998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2501"/>
    <n v="257063256"/>
    <n v="44914293"/>
    <x v="5"/>
    <x v="1"/>
    <x v="3"/>
    <n v="75"/>
    <s v="0"/>
    <n v="0"/>
    <x v="8"/>
    <x v="4"/>
    <n v="44"/>
    <n v="0"/>
    <n v="6"/>
    <s v="Low (1-10)"/>
    <n v="0"/>
    <n v="0"/>
    <n v="0"/>
    <x v="56"/>
    <s v="250.6"/>
    <s v="719"/>
    <s v="719"/>
    <n v="79.618180629999998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5048"/>
    <n v="139091238"/>
    <n v="58856085"/>
    <x v="2"/>
    <x v="1"/>
    <x v="3"/>
    <n v="75"/>
    <s v="0"/>
    <n v="0"/>
    <x v="1"/>
    <x v="2"/>
    <n v="50"/>
    <n v="0"/>
    <n v="7"/>
    <s v="Low (1-10)"/>
    <n v="0"/>
    <n v="0"/>
    <n v="0"/>
    <x v="91"/>
    <s v="428"/>
    <s v="425"/>
    <s v="425"/>
    <n v="78.83887586999999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01"/>
    <n v="21079710"/>
    <n v="3234870"/>
    <x v="1"/>
    <x v="0"/>
    <x v="2"/>
    <n v="55"/>
    <s v="0"/>
    <n v="0"/>
    <x v="1"/>
    <x v="5"/>
    <n v="52"/>
    <n v="0"/>
    <n v="16"/>
    <s v="Medium (11-20)"/>
    <n v="0"/>
    <n v="0"/>
    <n v="1"/>
    <x v="45"/>
    <s v="518"/>
    <s v="511"/>
    <s v="511"/>
    <n v="91.399770360000005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5566"/>
    <n v="271172682"/>
    <n v="98937306"/>
    <x v="1"/>
    <x v="0"/>
    <x v="1"/>
    <n v="65"/>
    <s v="0"/>
    <n v="0"/>
    <x v="3"/>
    <x v="2"/>
    <n v="1"/>
    <n v="1"/>
    <n v="17"/>
    <s v="Medium (11-20)"/>
    <n v="0"/>
    <n v="0"/>
    <n v="0"/>
    <x v="221"/>
    <s v="250"/>
    <s v="401"/>
    <s v="401"/>
    <n v="8.6925738280000004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448"/>
    <n v="25080822"/>
    <n v="15755751"/>
    <x v="1"/>
    <x v="1"/>
    <x v="3"/>
    <n v="75"/>
    <s v="0"/>
    <n v="0"/>
    <x v="6"/>
    <x v="2"/>
    <n v="20"/>
    <n v="2"/>
    <n v="21"/>
    <s v="High (21+)"/>
    <n v="0"/>
    <n v="0"/>
    <n v="0"/>
    <x v="115"/>
    <s v="585"/>
    <s v="428"/>
    <s v="428"/>
    <n v="23.34628773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9476"/>
    <n v="413776052"/>
    <n v="39910383"/>
    <x v="1"/>
    <x v="1"/>
    <x v="2"/>
    <n v="55"/>
    <s v="0"/>
    <n v="0"/>
    <x v="6"/>
    <x v="2"/>
    <n v="42"/>
    <n v="0"/>
    <n v="14"/>
    <s v="Medium (11-20)"/>
    <n v="0"/>
    <n v="0"/>
    <n v="0"/>
    <x v="6"/>
    <s v="599"/>
    <s v="413"/>
    <s v="413"/>
    <n v="86.78861917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0168"/>
    <n v="43335666"/>
    <n v="99564876"/>
    <x v="2"/>
    <x v="0"/>
    <x v="3"/>
    <n v="75"/>
    <s v="0"/>
    <n v="0"/>
    <x v="2"/>
    <x v="2"/>
    <n v="75"/>
    <n v="0"/>
    <n v="12"/>
    <s v="Medium (11-20)"/>
    <n v="0"/>
    <n v="0"/>
    <n v="0"/>
    <x v="17"/>
    <s v="403"/>
    <s v="425"/>
    <s v="425"/>
    <n v="43.5506302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9481"/>
    <n v="197637108"/>
    <n v="42594894"/>
    <x v="1"/>
    <x v="1"/>
    <x v="2"/>
    <n v="55"/>
    <s v="0"/>
    <n v="0"/>
    <x v="8"/>
    <x v="7"/>
    <n v="41"/>
    <n v="1"/>
    <n v="32"/>
    <s v="High (21+)"/>
    <n v="2"/>
    <n v="0"/>
    <n v="2"/>
    <x v="41"/>
    <s v="585"/>
    <s v="250"/>
    <s v="250"/>
    <n v="71.387434189999993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91774"/>
    <n v="313740578"/>
    <n v="188858885"/>
    <x v="1"/>
    <x v="0"/>
    <x v="6"/>
    <n v="35"/>
    <s v="0"/>
    <n v="0"/>
    <x v="1"/>
    <x v="0"/>
    <n v="34"/>
    <n v="1"/>
    <n v="10"/>
    <s v="Low (1-10)"/>
    <n v="0"/>
    <n v="0"/>
    <n v="0"/>
    <x v="20"/>
    <s v="41"/>
    <s v="V09"/>
    <s v="V09"/>
    <n v="6.251898986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80796"/>
    <n v="249645168"/>
    <n v="81660483"/>
    <x v="1"/>
    <x v="0"/>
    <x v="3"/>
    <n v="75"/>
    <s v="[75-100)"/>
    <n v="87.5"/>
    <x v="2"/>
    <x v="2"/>
    <n v="39"/>
    <n v="2"/>
    <n v="23"/>
    <s v="High (21+)"/>
    <n v="0"/>
    <n v="0"/>
    <n v="1"/>
    <x v="7"/>
    <s v="401"/>
    <s v="272"/>
    <s v="272"/>
    <n v="34.0410364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2757"/>
    <n v="51497874"/>
    <n v="4787649"/>
    <x v="1"/>
    <x v="1"/>
    <x v="5"/>
    <n v="25"/>
    <s v="0"/>
    <n v="0"/>
    <x v="1"/>
    <x v="6"/>
    <n v="40"/>
    <n v="1"/>
    <n v="25"/>
    <s v="High (21+)"/>
    <n v="0"/>
    <n v="0"/>
    <n v="1"/>
    <x v="376"/>
    <s v="V42"/>
    <s v="250.51"/>
    <s v="250.51"/>
    <n v="71.6787496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4696"/>
    <n v="222806352"/>
    <n v="42513462"/>
    <x v="1"/>
    <x v="0"/>
    <x v="3"/>
    <n v="75"/>
    <s v="0"/>
    <n v="0"/>
    <x v="2"/>
    <x v="2"/>
    <n v="60"/>
    <n v="2"/>
    <n v="23"/>
    <s v="High (21+)"/>
    <n v="2"/>
    <n v="0"/>
    <n v="4"/>
    <x v="87"/>
    <s v="428"/>
    <s v="785"/>
    <s v="785"/>
    <n v="44.1274046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284"/>
    <n v="55867002"/>
    <n v="277371"/>
    <x v="1"/>
    <x v="0"/>
    <x v="3"/>
    <n v="75"/>
    <s v="0"/>
    <n v="0"/>
    <x v="0"/>
    <x v="2"/>
    <n v="37"/>
    <n v="4"/>
    <n v="13"/>
    <s v="Medium (11-20)"/>
    <n v="0"/>
    <n v="0"/>
    <n v="0"/>
    <x v="5"/>
    <s v="414"/>
    <s v="250"/>
    <s v="250"/>
    <n v="59.32530119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2922"/>
    <n v="132427392"/>
    <n v="109178865"/>
    <x v="1"/>
    <x v="0"/>
    <x v="0"/>
    <n v="85"/>
    <s v="0"/>
    <n v="0"/>
    <x v="3"/>
    <x v="2"/>
    <n v="48"/>
    <n v="6"/>
    <n v="18"/>
    <s v="Medium (11-20)"/>
    <n v="0"/>
    <n v="0"/>
    <n v="0"/>
    <x v="5"/>
    <s v="250.6"/>
    <s v="426"/>
    <s v="426"/>
    <n v="39.221660059999998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0814"/>
    <n v="99336984"/>
    <n v="23925825"/>
    <x v="1"/>
    <x v="1"/>
    <x v="1"/>
    <n v="65"/>
    <s v="0"/>
    <n v="0"/>
    <x v="1"/>
    <x v="15"/>
    <n v="15"/>
    <n v="0"/>
    <n v="9"/>
    <s v="Low (1-10)"/>
    <n v="2"/>
    <n v="0"/>
    <n v="2"/>
    <x v="110"/>
    <s v="174"/>
    <s v="V58"/>
    <s v="V58"/>
    <n v="12.20117894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2626"/>
    <n v="257638896"/>
    <n v="109716192"/>
    <x v="1"/>
    <x v="1"/>
    <x v="6"/>
    <n v="35"/>
    <s v="0"/>
    <n v="0"/>
    <x v="1"/>
    <x v="0"/>
    <n v="1"/>
    <n v="1"/>
    <n v="7"/>
    <s v="Low (1-10)"/>
    <n v="0"/>
    <n v="0"/>
    <n v="0"/>
    <x v="211"/>
    <s v="758"/>
    <s v="319"/>
    <s v="319"/>
    <n v="25.4745316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89128"/>
    <n v="287358450"/>
    <n v="68542767"/>
    <x v="1"/>
    <x v="1"/>
    <x v="3"/>
    <n v="75"/>
    <s v="0"/>
    <n v="0"/>
    <x v="1"/>
    <x v="10"/>
    <n v="15"/>
    <n v="2"/>
    <n v="22"/>
    <s v="High (21+)"/>
    <n v="0"/>
    <n v="0"/>
    <n v="0"/>
    <x v="37"/>
    <s v="285"/>
    <s v="493"/>
    <s v="493"/>
    <n v="66.04844452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7246"/>
    <n v="145331004"/>
    <n v="6241491"/>
    <x v="2"/>
    <x v="0"/>
    <x v="4"/>
    <n v="45"/>
    <s v="0"/>
    <n v="0"/>
    <x v="6"/>
    <x v="2"/>
    <n v="66"/>
    <n v="0"/>
    <n v="12"/>
    <s v="Medium (11-20)"/>
    <n v="0"/>
    <n v="0"/>
    <n v="0"/>
    <x v="133"/>
    <s v="707"/>
    <s v="278"/>
    <s v="278"/>
    <n v="44.21317786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1466"/>
    <n v="171586020"/>
    <n v="87568263"/>
    <x v="1"/>
    <x v="1"/>
    <x v="1"/>
    <n v="65"/>
    <s v="0"/>
    <n v="0"/>
    <x v="6"/>
    <x v="2"/>
    <n v="60"/>
    <n v="0"/>
    <n v="8"/>
    <s v="Low (1-10)"/>
    <n v="0"/>
    <n v="0"/>
    <n v="0"/>
    <x v="2"/>
    <s v="197"/>
    <s v="571"/>
    <s v="571"/>
    <n v="51.3333953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16"/>
    <n v="34179456"/>
    <n v="13263750"/>
    <x v="1"/>
    <x v="1"/>
    <x v="3"/>
    <n v="75"/>
    <s v="0"/>
    <n v="0"/>
    <x v="12"/>
    <x v="2"/>
    <n v="44"/>
    <n v="2"/>
    <n v="15"/>
    <s v="Medium (11-20)"/>
    <n v="0"/>
    <n v="0"/>
    <n v="1"/>
    <x v="123"/>
    <s v="425"/>
    <s v="276"/>
    <s v="276"/>
    <n v="44.5469671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359"/>
    <n v="47011848"/>
    <n v="5466555"/>
    <x v="4"/>
    <x v="0"/>
    <x v="3"/>
    <n v="75"/>
    <s v="0"/>
    <n v="0"/>
    <x v="1"/>
    <x v="2"/>
    <n v="10"/>
    <n v="2"/>
    <n v="16"/>
    <s v="Medium (11-20)"/>
    <n v="0"/>
    <n v="0"/>
    <n v="0"/>
    <x v="8"/>
    <s v="496"/>
    <s v="250.01"/>
    <s v="250.01"/>
    <n v="77.495751400000003"/>
    <x v="6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6359"/>
    <n v="86990622"/>
    <n v="24943644"/>
    <x v="1"/>
    <x v="1"/>
    <x v="3"/>
    <n v="75"/>
    <s v="0"/>
    <n v="0"/>
    <x v="7"/>
    <x v="5"/>
    <n v="65"/>
    <n v="3"/>
    <n v="14"/>
    <s v="Medium (11-20)"/>
    <n v="0"/>
    <n v="0"/>
    <n v="0"/>
    <x v="71"/>
    <s v="486"/>
    <s v="250.02"/>
    <s v="250.02"/>
    <n v="72.75219339999999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2849"/>
    <n v="327826496"/>
    <n v="41348178"/>
    <x v="1"/>
    <x v="0"/>
    <x v="3"/>
    <n v="75"/>
    <s v="0"/>
    <n v="0"/>
    <x v="5"/>
    <x v="2"/>
    <n v="51"/>
    <n v="0"/>
    <n v="27"/>
    <s v="High (21+)"/>
    <n v="3"/>
    <n v="0"/>
    <n v="4"/>
    <x v="36"/>
    <s v="V54"/>
    <s v="585"/>
    <s v="585"/>
    <n v="87.407665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465"/>
    <n v="401388560"/>
    <n v="47960838"/>
    <x v="1"/>
    <x v="0"/>
    <x v="2"/>
    <n v="55"/>
    <s v="0"/>
    <n v="0"/>
    <x v="8"/>
    <x v="2"/>
    <n v="10"/>
    <n v="6"/>
    <n v="8"/>
    <s v="Low (1-10)"/>
    <n v="0"/>
    <n v="1"/>
    <n v="1"/>
    <x v="6"/>
    <s v="V45"/>
    <s v="585"/>
    <s v="585"/>
    <n v="8.700388457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172"/>
    <n v="8392710"/>
    <n v="3608523"/>
    <x v="1"/>
    <x v="0"/>
    <x v="1"/>
    <n v="65"/>
    <s v="0"/>
    <n v="0"/>
    <x v="11"/>
    <x v="7"/>
    <n v="64"/>
    <n v="6"/>
    <n v="30"/>
    <s v="High (21+)"/>
    <n v="0"/>
    <n v="0"/>
    <n v="0"/>
    <x v="5"/>
    <s v="414"/>
    <s v="272"/>
    <s v="272"/>
    <n v="55.7629949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779"/>
    <n v="155688294"/>
    <n v="93359421"/>
    <x v="2"/>
    <x v="0"/>
    <x v="3"/>
    <n v="75"/>
    <s v="0"/>
    <n v="0"/>
    <x v="0"/>
    <x v="2"/>
    <n v="49"/>
    <n v="0"/>
    <n v="16"/>
    <s v="Medium (11-20)"/>
    <n v="0"/>
    <n v="0"/>
    <n v="3"/>
    <x v="17"/>
    <s v="276"/>
    <s v="599"/>
    <s v="599"/>
    <n v="33.856174099999997"/>
    <x v="0"/>
    <s v="None"/>
    <s v="None"/>
    <s v="No"/>
    <s v="No"/>
    <s v="No"/>
    <s v="No"/>
    <s v="Steady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5679"/>
    <n v="364927022"/>
    <n v="97045902"/>
    <x v="1"/>
    <x v="0"/>
    <x v="0"/>
    <n v="85"/>
    <s v="0"/>
    <n v="0"/>
    <x v="3"/>
    <x v="2"/>
    <n v="35"/>
    <n v="0"/>
    <n v="19"/>
    <s v="Medium (11-20)"/>
    <n v="0"/>
    <n v="0"/>
    <n v="0"/>
    <x v="468"/>
    <s v="425"/>
    <s v="518"/>
    <s v="518"/>
    <n v="52.70179774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3428"/>
    <n v="53458626"/>
    <n v="3586977"/>
    <x v="1"/>
    <x v="0"/>
    <x v="0"/>
    <n v="85"/>
    <s v="0"/>
    <n v="0"/>
    <x v="3"/>
    <x v="2"/>
    <n v="50"/>
    <n v="1"/>
    <n v="12"/>
    <s v="Medium (11-20)"/>
    <n v="0"/>
    <n v="0"/>
    <n v="1"/>
    <x v="5"/>
    <s v="428"/>
    <s v="599"/>
    <s v="599"/>
    <n v="79.94950296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0624"/>
    <n v="151843554"/>
    <n v="87963093"/>
    <x v="1"/>
    <x v="1"/>
    <x v="7"/>
    <n v="95"/>
    <s v="0"/>
    <n v="0"/>
    <x v="0"/>
    <x v="2"/>
    <n v="55"/>
    <n v="2"/>
    <n v="29"/>
    <s v="High (21+)"/>
    <n v="1"/>
    <n v="0"/>
    <n v="0"/>
    <x v="55"/>
    <s v="285"/>
    <s v="428"/>
    <s v="428"/>
    <n v="5.422306981000000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4887"/>
    <n v="223673898"/>
    <n v="91320525"/>
    <x v="2"/>
    <x v="0"/>
    <x v="2"/>
    <n v="55"/>
    <s v="0"/>
    <n v="0"/>
    <x v="8"/>
    <x v="0"/>
    <n v="42"/>
    <n v="0"/>
    <n v="4"/>
    <s v="Low (1-10)"/>
    <n v="1"/>
    <n v="13"/>
    <n v="3"/>
    <x v="18"/>
    <s v="304"/>
    <s v="401"/>
    <s v="401"/>
    <n v="67.228552359999995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7608"/>
    <n v="189899286"/>
    <n v="729"/>
    <x v="1"/>
    <x v="1"/>
    <x v="0"/>
    <n v="85"/>
    <s v="0"/>
    <n v="0"/>
    <x v="0"/>
    <x v="5"/>
    <n v="68"/>
    <n v="2"/>
    <n v="23"/>
    <s v="High (21+)"/>
    <n v="0"/>
    <n v="0"/>
    <n v="0"/>
    <x v="55"/>
    <s v="493"/>
    <s v="E880"/>
    <s v="E880"/>
    <n v="41.91083826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0926"/>
    <n v="204450030"/>
    <n v="79558839"/>
    <x v="1"/>
    <x v="1"/>
    <x v="4"/>
    <n v="45"/>
    <s v="0"/>
    <n v="0"/>
    <x v="8"/>
    <x v="2"/>
    <n v="14"/>
    <n v="0"/>
    <n v="9"/>
    <s v="Low (1-10)"/>
    <n v="0"/>
    <n v="0"/>
    <n v="0"/>
    <x v="5"/>
    <s v="414"/>
    <s v="250"/>
    <s v="250"/>
    <n v="21.0775879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8604"/>
    <n v="403135304"/>
    <n v="131995373"/>
    <x v="2"/>
    <x v="0"/>
    <x v="2"/>
    <n v="55"/>
    <s v="0"/>
    <n v="0"/>
    <x v="13"/>
    <x v="2"/>
    <n v="81"/>
    <n v="2"/>
    <n v="23"/>
    <s v="High (21+)"/>
    <n v="0"/>
    <n v="0"/>
    <n v="0"/>
    <x v="69"/>
    <s v="276"/>
    <s v="V85"/>
    <s v="V85"/>
    <n v="93.7929397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9024"/>
    <n v="241928724"/>
    <n v="98131248"/>
    <x v="1"/>
    <x v="0"/>
    <x v="2"/>
    <n v="55"/>
    <s v="0"/>
    <n v="0"/>
    <x v="8"/>
    <x v="2"/>
    <n v="1"/>
    <n v="0"/>
    <n v="15"/>
    <s v="Medium (11-20)"/>
    <n v="0"/>
    <n v="0"/>
    <n v="0"/>
    <x v="208"/>
    <s v="496"/>
    <s v="799"/>
    <s v="799"/>
    <n v="91.1870706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838"/>
    <n v="26331516"/>
    <n v="4110507"/>
    <x v="0"/>
    <x v="0"/>
    <x v="3"/>
    <n v="75"/>
    <s v="0"/>
    <n v="0"/>
    <x v="13"/>
    <x v="2"/>
    <n v="38"/>
    <n v="0"/>
    <n v="9"/>
    <s v="Low (1-10)"/>
    <n v="0"/>
    <n v="0"/>
    <n v="0"/>
    <x v="5"/>
    <s v="250"/>
    <s v="401"/>
    <s v="401"/>
    <n v="29.81610251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8904"/>
    <n v="94665456"/>
    <n v="68996916"/>
    <x v="1"/>
    <x v="1"/>
    <x v="7"/>
    <n v="95"/>
    <s v="0"/>
    <n v="0"/>
    <x v="1"/>
    <x v="5"/>
    <n v="35"/>
    <n v="0"/>
    <n v="8"/>
    <s v="Low (1-10)"/>
    <n v="2"/>
    <n v="0"/>
    <n v="1"/>
    <x v="16"/>
    <s v="427"/>
    <s v="428"/>
    <s v="428"/>
    <n v="80.88299145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0586"/>
    <n v="72441834"/>
    <n v="96935220"/>
    <x v="2"/>
    <x v="1"/>
    <x v="4"/>
    <n v="45"/>
    <s v="0"/>
    <n v="0"/>
    <x v="7"/>
    <x v="2"/>
    <n v="60"/>
    <n v="0"/>
    <n v="8"/>
    <s v="Low (1-10)"/>
    <n v="0"/>
    <n v="0"/>
    <n v="0"/>
    <x v="88"/>
    <s v="250"/>
    <s v="112"/>
    <s v="112"/>
    <n v="1.077234089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49316"/>
    <n v="149425716"/>
    <n v="111750300"/>
    <x v="1"/>
    <x v="0"/>
    <x v="1"/>
    <n v="65"/>
    <s v="0"/>
    <n v="0"/>
    <x v="6"/>
    <x v="4"/>
    <n v="32"/>
    <n v="0"/>
    <n v="18"/>
    <s v="Medium (11-20)"/>
    <n v="2"/>
    <n v="0"/>
    <n v="3"/>
    <x v="6"/>
    <s v="414"/>
    <s v="V45"/>
    <s v="V45"/>
    <n v="24.14673619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7631"/>
    <n v="189953034"/>
    <n v="43171848"/>
    <x v="1"/>
    <x v="1"/>
    <x v="1"/>
    <n v="65"/>
    <s v="0"/>
    <n v="0"/>
    <x v="11"/>
    <x v="1"/>
    <n v="43"/>
    <n v="2"/>
    <n v="39"/>
    <s v="High (21+)"/>
    <n v="1"/>
    <n v="0"/>
    <n v="1"/>
    <x v="41"/>
    <s v="585"/>
    <s v="428"/>
    <s v="428"/>
    <n v="82.22661419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7781"/>
    <n v="91037742"/>
    <n v="12186054"/>
    <x v="2"/>
    <x v="1"/>
    <x v="6"/>
    <n v="35"/>
    <s v="0"/>
    <n v="0"/>
    <x v="1"/>
    <x v="5"/>
    <n v="57"/>
    <n v="0"/>
    <n v="5"/>
    <s v="Low (1-10)"/>
    <n v="0"/>
    <n v="0"/>
    <n v="0"/>
    <x v="189"/>
    <s v="295"/>
    <n v="0"/>
    <n v="0"/>
    <n v="68.5831110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0238"/>
    <n v="43611732"/>
    <n v="68838741"/>
    <x v="1"/>
    <x v="1"/>
    <x v="1"/>
    <n v="65"/>
    <s v="0"/>
    <n v="0"/>
    <x v="3"/>
    <x v="2"/>
    <n v="76"/>
    <n v="2"/>
    <n v="19"/>
    <s v="Medium (11-20)"/>
    <n v="0"/>
    <n v="0"/>
    <n v="3"/>
    <x v="47"/>
    <s v="38"/>
    <s v="403"/>
    <s v="403"/>
    <n v="1.219142213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0153"/>
    <n v="168645222"/>
    <n v="107035533"/>
    <x v="1"/>
    <x v="0"/>
    <x v="3"/>
    <n v="75"/>
    <s v="0"/>
    <n v="0"/>
    <x v="2"/>
    <x v="2"/>
    <n v="1"/>
    <n v="2"/>
    <n v="16"/>
    <s v="Medium (11-20)"/>
    <n v="4"/>
    <n v="0"/>
    <n v="0"/>
    <x v="101"/>
    <s v="496"/>
    <s v="518"/>
    <s v="518"/>
    <n v="84.535177230000002"/>
    <x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8609"/>
    <n v="67176894"/>
    <n v="69790572"/>
    <x v="1"/>
    <x v="1"/>
    <x v="3"/>
    <n v="75"/>
    <s v="0"/>
    <n v="0"/>
    <x v="1"/>
    <x v="2"/>
    <n v="80"/>
    <n v="6"/>
    <n v="35"/>
    <s v="High (21+)"/>
    <n v="0"/>
    <n v="0"/>
    <n v="0"/>
    <x v="5"/>
    <s v="424"/>
    <s v="518"/>
    <s v="518"/>
    <n v="66.01805072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4692"/>
    <n v="57045858"/>
    <n v="2563344"/>
    <x v="1"/>
    <x v="1"/>
    <x v="1"/>
    <n v="65"/>
    <s v="0"/>
    <n v="0"/>
    <x v="3"/>
    <x v="16"/>
    <n v="31"/>
    <n v="3"/>
    <n v="12"/>
    <s v="Medium (11-20)"/>
    <n v="0"/>
    <n v="0"/>
    <n v="0"/>
    <x v="39"/>
    <s v="250"/>
    <s v="493"/>
    <s v="493"/>
    <n v="18.1582396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2718"/>
    <n v="51376950"/>
    <n v="19734561"/>
    <x v="1"/>
    <x v="0"/>
    <x v="2"/>
    <n v="55"/>
    <s v="0"/>
    <n v="0"/>
    <x v="6"/>
    <x v="10"/>
    <n v="20"/>
    <n v="2"/>
    <n v="26"/>
    <s v="High (21+)"/>
    <n v="0"/>
    <n v="0"/>
    <n v="0"/>
    <x v="27"/>
    <s v="250"/>
    <s v="401"/>
    <s v="401"/>
    <n v="53.930816110000002"/>
    <x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32386"/>
    <n v="103276434"/>
    <n v="74258559"/>
    <x v="1"/>
    <x v="1"/>
    <x v="7"/>
    <n v="95"/>
    <s v="0"/>
    <n v="0"/>
    <x v="2"/>
    <x v="4"/>
    <n v="54"/>
    <n v="0"/>
    <n v="17"/>
    <s v="Medium (11-20)"/>
    <n v="0"/>
    <n v="0"/>
    <n v="1"/>
    <x v="17"/>
    <s v="427"/>
    <s v="599"/>
    <s v="599"/>
    <n v="88.94487075000000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5995"/>
    <n v="111023574"/>
    <n v="19239930"/>
    <x v="1"/>
    <x v="1"/>
    <x v="0"/>
    <n v="85"/>
    <s v="0"/>
    <n v="0"/>
    <x v="2"/>
    <x v="16"/>
    <n v="63"/>
    <n v="1"/>
    <n v="15"/>
    <s v="Medium (11-20)"/>
    <n v="0"/>
    <n v="0"/>
    <n v="0"/>
    <x v="55"/>
    <s v="424"/>
    <s v="285"/>
    <s v="285"/>
    <n v="49.46572344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5432"/>
    <n v="160296762"/>
    <n v="109788336"/>
    <x v="1"/>
    <x v="1"/>
    <x v="0"/>
    <n v="85"/>
    <s v="0"/>
    <n v="0"/>
    <x v="1"/>
    <x v="0"/>
    <n v="46"/>
    <n v="0"/>
    <n v="18"/>
    <s v="Medium (11-20)"/>
    <n v="0"/>
    <n v="0"/>
    <n v="0"/>
    <x v="173"/>
    <s v="682"/>
    <s v="276"/>
    <s v="276"/>
    <n v="72.095157909999998"/>
    <x v="0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8232"/>
    <n v="66196782"/>
    <n v="20513799"/>
    <x v="1"/>
    <x v="0"/>
    <x v="3"/>
    <n v="75"/>
    <s v="0"/>
    <n v="0"/>
    <x v="6"/>
    <x v="2"/>
    <n v="26"/>
    <n v="1"/>
    <n v="20"/>
    <s v="Medium (11-20)"/>
    <n v="0"/>
    <n v="0"/>
    <n v="0"/>
    <x v="198"/>
    <s v="496"/>
    <s v="250"/>
    <s v="250"/>
    <n v="47.4215657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211"/>
    <n v="159821832"/>
    <n v="96007626"/>
    <x v="1"/>
    <x v="0"/>
    <x v="1"/>
    <n v="65"/>
    <s v="0"/>
    <n v="0"/>
    <x v="3"/>
    <x v="2"/>
    <n v="65"/>
    <n v="4"/>
    <n v="16"/>
    <s v="Medium (11-20)"/>
    <n v="0"/>
    <n v="0"/>
    <n v="1"/>
    <x v="41"/>
    <s v="585"/>
    <s v="511"/>
    <s v="511"/>
    <n v="74.407690709999997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570"/>
    <n v="176851146"/>
    <n v="89308521"/>
    <x v="1"/>
    <x v="0"/>
    <x v="3"/>
    <n v="75"/>
    <s v="0"/>
    <n v="0"/>
    <x v="1"/>
    <x v="4"/>
    <n v="82"/>
    <n v="3"/>
    <n v="22"/>
    <s v="High (21+)"/>
    <n v="0"/>
    <n v="0"/>
    <n v="0"/>
    <x v="123"/>
    <s v="491"/>
    <s v="427"/>
    <s v="427"/>
    <n v="11.162487"/>
    <x v="0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2493"/>
    <n v="212155620"/>
    <n v="86583177"/>
    <x v="1"/>
    <x v="0"/>
    <x v="3"/>
    <n v="75"/>
    <s v="0"/>
    <n v="0"/>
    <x v="8"/>
    <x v="2"/>
    <n v="35"/>
    <n v="0"/>
    <n v="15"/>
    <s v="Medium (11-20)"/>
    <n v="2"/>
    <n v="0"/>
    <n v="0"/>
    <x v="54"/>
    <s v="518"/>
    <s v="585"/>
    <s v="585"/>
    <n v="80.098415369999998"/>
    <x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0101"/>
    <n v="246504102"/>
    <n v="32802462"/>
    <x v="1"/>
    <x v="0"/>
    <x v="1"/>
    <n v="65"/>
    <s v="0"/>
    <n v="0"/>
    <x v="2"/>
    <x v="2"/>
    <n v="60"/>
    <n v="0"/>
    <n v="18"/>
    <s v="Medium (11-20)"/>
    <n v="0"/>
    <n v="0"/>
    <n v="0"/>
    <x v="124"/>
    <s v="707"/>
    <s v="V58"/>
    <s v="V58"/>
    <n v="53.97821068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076"/>
    <n v="282474552"/>
    <n v="102147840"/>
    <x v="1"/>
    <x v="0"/>
    <x v="2"/>
    <n v="55"/>
    <s v="0"/>
    <n v="0"/>
    <x v="4"/>
    <x v="2"/>
    <n v="91"/>
    <n v="0"/>
    <n v="18"/>
    <s v="Medium (11-20)"/>
    <n v="0"/>
    <n v="0"/>
    <n v="2"/>
    <x v="200"/>
    <s v="E934"/>
    <s v="414"/>
    <s v="414"/>
    <n v="16.1895677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8520"/>
    <n v="119751414"/>
    <n v="114208470"/>
    <x v="1"/>
    <x v="0"/>
    <x v="1"/>
    <n v="65"/>
    <s v="0"/>
    <n v="0"/>
    <x v="2"/>
    <x v="5"/>
    <n v="68"/>
    <n v="0"/>
    <n v="12"/>
    <s v="Medium (11-20)"/>
    <n v="0"/>
    <n v="0"/>
    <n v="0"/>
    <x v="128"/>
    <s v="303"/>
    <s v="780"/>
    <s v="780"/>
    <n v="80.742056270000006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5740"/>
    <n v="366017660"/>
    <n v="89763678"/>
    <x v="1"/>
    <x v="0"/>
    <x v="0"/>
    <n v="85"/>
    <s v="0"/>
    <n v="0"/>
    <x v="8"/>
    <x v="2"/>
    <n v="46"/>
    <n v="0"/>
    <n v="14"/>
    <s v="Medium (11-20)"/>
    <n v="0"/>
    <n v="1"/>
    <n v="1"/>
    <x v="17"/>
    <s v="414"/>
    <s v="401"/>
    <s v="401"/>
    <n v="14.97370868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0401"/>
    <n v="151444506"/>
    <n v="23233167"/>
    <x v="1"/>
    <x v="0"/>
    <x v="2"/>
    <n v="55"/>
    <s v="0"/>
    <n v="0"/>
    <x v="4"/>
    <x v="7"/>
    <n v="59"/>
    <n v="6"/>
    <n v="69"/>
    <s v="High (21+)"/>
    <n v="0"/>
    <n v="0"/>
    <n v="2"/>
    <x v="6"/>
    <s v="411"/>
    <s v="427"/>
    <s v="427"/>
    <n v="5.68327559"/>
    <x v="0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6577"/>
    <n v="62044236"/>
    <n v="24880338"/>
    <x v="1"/>
    <x v="1"/>
    <x v="0"/>
    <n v="85"/>
    <s v="0"/>
    <n v="0"/>
    <x v="1"/>
    <x v="4"/>
    <n v="23"/>
    <n v="0"/>
    <n v="14"/>
    <s v="Medium (11-20)"/>
    <n v="2"/>
    <n v="0"/>
    <n v="1"/>
    <x v="16"/>
    <s v="E932"/>
    <s v="466"/>
    <s v="466"/>
    <n v="88.10270472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514"/>
    <n v="163947594"/>
    <n v="105439590"/>
    <x v="1"/>
    <x v="1"/>
    <x v="0"/>
    <n v="85"/>
    <s v="0"/>
    <n v="0"/>
    <x v="0"/>
    <x v="2"/>
    <n v="50"/>
    <n v="0"/>
    <n v="12"/>
    <s v="Medium (11-20)"/>
    <n v="0"/>
    <n v="0"/>
    <n v="1"/>
    <x v="20"/>
    <s v="585"/>
    <s v="707"/>
    <s v="707"/>
    <n v="7.6794410370000001"/>
    <x v="0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2931"/>
    <n v="328943606"/>
    <n v="106074990"/>
    <x v="1"/>
    <x v="1"/>
    <x v="0"/>
    <n v="85"/>
    <s v="0"/>
    <n v="0"/>
    <x v="8"/>
    <x v="0"/>
    <n v="40"/>
    <n v="0"/>
    <n v="14"/>
    <s v="Medium (11-20)"/>
    <n v="0"/>
    <n v="0"/>
    <n v="1"/>
    <x v="17"/>
    <s v="486"/>
    <s v="412"/>
    <s v="412"/>
    <n v="5.00539648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5157"/>
    <n v="159706170"/>
    <n v="59543658"/>
    <x v="1"/>
    <x v="0"/>
    <x v="2"/>
    <n v="55"/>
    <s v="0"/>
    <n v="0"/>
    <x v="10"/>
    <x v="2"/>
    <n v="47"/>
    <n v="0"/>
    <n v="30"/>
    <s v="High (21+)"/>
    <n v="0"/>
    <n v="0"/>
    <n v="0"/>
    <x v="193"/>
    <s v="786"/>
    <s v="250"/>
    <s v="250"/>
    <n v="11.4799562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7507"/>
    <n v="189597414"/>
    <n v="37072377"/>
    <x v="1"/>
    <x v="1"/>
    <x v="0"/>
    <n v="85"/>
    <s v="0"/>
    <n v="0"/>
    <x v="0"/>
    <x v="17"/>
    <n v="53"/>
    <n v="2"/>
    <n v="18"/>
    <s v="Medium (11-20)"/>
    <n v="0"/>
    <n v="0"/>
    <n v="1"/>
    <x v="20"/>
    <s v="285"/>
    <s v="535"/>
    <s v="535"/>
    <n v="95.95982892000000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01683"/>
    <n v="442687568"/>
    <n v="126011606"/>
    <x v="1"/>
    <x v="1"/>
    <x v="0"/>
    <n v="85"/>
    <s v="0"/>
    <n v="0"/>
    <x v="1"/>
    <x v="14"/>
    <n v="44"/>
    <n v="2"/>
    <n v="19"/>
    <s v="Medium (11-20)"/>
    <n v="0"/>
    <n v="0"/>
    <n v="0"/>
    <x v="8"/>
    <s v="414"/>
    <s v="V45"/>
    <s v="V45"/>
    <n v="13.6457907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8364"/>
    <n v="239166996"/>
    <n v="111932874"/>
    <x v="1"/>
    <x v="0"/>
    <x v="1"/>
    <n v="65"/>
    <s v="0"/>
    <n v="0"/>
    <x v="1"/>
    <x v="0"/>
    <n v="48"/>
    <n v="6"/>
    <n v="22"/>
    <s v="High (21+)"/>
    <n v="1"/>
    <n v="0"/>
    <n v="0"/>
    <x v="5"/>
    <s v="403"/>
    <s v="585"/>
    <s v="585"/>
    <n v="6.0328549059999999"/>
    <x v="6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7694"/>
    <n v="90712944"/>
    <n v="75170808"/>
    <x v="1"/>
    <x v="0"/>
    <x v="0"/>
    <n v="85"/>
    <s v="0"/>
    <n v="0"/>
    <x v="1"/>
    <x v="17"/>
    <n v="35"/>
    <n v="1"/>
    <n v="10"/>
    <s v="Low (1-10)"/>
    <n v="0"/>
    <n v="0"/>
    <n v="0"/>
    <x v="2"/>
    <s v="250.01"/>
    <s v="V12"/>
    <s v="V12"/>
    <n v="50.87697605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80+"/>
  </r>
  <r>
    <n v="8895"/>
    <n v="39589854"/>
    <n v="11499957"/>
    <x v="1"/>
    <x v="1"/>
    <x v="0"/>
    <n v="85"/>
    <s v="0"/>
    <n v="0"/>
    <x v="1"/>
    <x v="2"/>
    <n v="45"/>
    <n v="0"/>
    <n v="8"/>
    <s v="Low (1-10)"/>
    <n v="0"/>
    <n v="0"/>
    <n v="0"/>
    <x v="31"/>
    <s v="250"/>
    <s v="274"/>
    <s v="274"/>
    <n v="86.863507630000001"/>
    <x v="1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14820"/>
    <n v="57383658"/>
    <n v="964989"/>
    <x v="1"/>
    <x v="0"/>
    <x v="3"/>
    <n v="75"/>
    <s v="0"/>
    <n v="0"/>
    <x v="0"/>
    <x v="2"/>
    <n v="50"/>
    <n v="0"/>
    <n v="19"/>
    <s v="Medium (11-20)"/>
    <n v="0"/>
    <n v="0"/>
    <n v="1"/>
    <x v="17"/>
    <s v="411"/>
    <s v="427"/>
    <s v="427"/>
    <n v="51.028780380000001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4566"/>
    <n v="108062232"/>
    <n v="24760242"/>
    <x v="2"/>
    <x v="1"/>
    <x v="2"/>
    <n v="55"/>
    <s v="0"/>
    <n v="0"/>
    <x v="4"/>
    <x v="17"/>
    <n v="42"/>
    <n v="4"/>
    <n v="30"/>
    <s v="High (21+)"/>
    <n v="0"/>
    <n v="0"/>
    <n v="0"/>
    <x v="49"/>
    <s v="574"/>
    <s v="574"/>
    <s v="574"/>
    <n v="49.9928068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8724"/>
    <n v="148309878"/>
    <n v="37282725"/>
    <x v="1"/>
    <x v="1"/>
    <x v="1"/>
    <n v="65"/>
    <s v="0"/>
    <n v="0"/>
    <x v="8"/>
    <x v="2"/>
    <n v="10"/>
    <n v="2"/>
    <n v="17"/>
    <s v="Medium (11-20)"/>
    <n v="1"/>
    <n v="0"/>
    <n v="1"/>
    <x v="101"/>
    <s v="403"/>
    <s v="584"/>
    <s v="584"/>
    <n v="49.4983936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620"/>
    <n v="377924114"/>
    <n v="84435048"/>
    <x v="1"/>
    <x v="1"/>
    <x v="2"/>
    <n v="55"/>
    <s v="0"/>
    <n v="0"/>
    <x v="7"/>
    <x v="2"/>
    <n v="48"/>
    <n v="1"/>
    <n v="21"/>
    <s v="High (21+)"/>
    <n v="4"/>
    <n v="3"/>
    <n v="1"/>
    <x v="54"/>
    <s v="337"/>
    <s v="724"/>
    <s v="724"/>
    <n v="16.1663657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7266"/>
    <n v="234409476"/>
    <n v="60222582"/>
    <x v="2"/>
    <x v="1"/>
    <x v="0"/>
    <n v="85"/>
    <s v="0"/>
    <n v="0"/>
    <x v="0"/>
    <x v="2"/>
    <n v="50"/>
    <n v="0"/>
    <n v="13"/>
    <s v="Medium (11-20)"/>
    <n v="0"/>
    <n v="0"/>
    <n v="1"/>
    <x v="238"/>
    <s v="599"/>
    <s v="428"/>
    <s v="428"/>
    <n v="44.531104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368"/>
    <n v="28134708"/>
    <n v="24953526"/>
    <x v="1"/>
    <x v="1"/>
    <x v="3"/>
    <n v="75"/>
    <s v="0"/>
    <n v="0"/>
    <x v="13"/>
    <x v="1"/>
    <n v="26"/>
    <n v="2"/>
    <n v="31"/>
    <s v="High (21+)"/>
    <n v="0"/>
    <n v="0"/>
    <n v="1"/>
    <x v="311"/>
    <s v="562"/>
    <s v="250.4"/>
    <s v="250.4"/>
    <n v="5.1714932420000004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801"/>
    <n v="36249078"/>
    <n v="5780232"/>
    <x v="1"/>
    <x v="0"/>
    <x v="1"/>
    <n v="65"/>
    <s v="0"/>
    <n v="0"/>
    <x v="0"/>
    <x v="2"/>
    <n v="33"/>
    <n v="5"/>
    <n v="12"/>
    <s v="Medium (11-20)"/>
    <n v="0"/>
    <n v="0"/>
    <n v="0"/>
    <x v="6"/>
    <s v="496"/>
    <s v="428"/>
    <s v="428"/>
    <n v="17.05814279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8190"/>
    <n v="397822814"/>
    <n v="33482898"/>
    <x v="1"/>
    <x v="0"/>
    <x v="3"/>
    <n v="75"/>
    <s v="0"/>
    <n v="0"/>
    <x v="6"/>
    <x v="4"/>
    <n v="3"/>
    <n v="1"/>
    <n v="10"/>
    <s v="Low (1-10)"/>
    <n v="2"/>
    <n v="0"/>
    <n v="2"/>
    <x v="20"/>
    <s v="707"/>
    <s v="342"/>
    <s v="342"/>
    <n v="75.3223896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7149"/>
    <n v="163392936"/>
    <n v="76121487"/>
    <x v="1"/>
    <x v="1"/>
    <x v="3"/>
    <n v="75"/>
    <s v="0"/>
    <n v="0"/>
    <x v="6"/>
    <x v="4"/>
    <n v="48"/>
    <n v="0"/>
    <n v="11"/>
    <s v="Medium (11-20)"/>
    <n v="0"/>
    <n v="0"/>
    <n v="1"/>
    <x v="312"/>
    <s v="682"/>
    <s v="428"/>
    <s v="428"/>
    <n v="5.2266162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111"/>
    <n v="154635168"/>
    <n v="41873481"/>
    <x v="1"/>
    <x v="0"/>
    <x v="3"/>
    <n v="75"/>
    <s v="0"/>
    <n v="0"/>
    <x v="3"/>
    <x v="10"/>
    <n v="29"/>
    <n v="3"/>
    <n v="21"/>
    <s v="High (21+)"/>
    <n v="1"/>
    <n v="0"/>
    <n v="0"/>
    <x v="107"/>
    <s v="807"/>
    <s v="813"/>
    <s v="813"/>
    <n v="58.71099913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Steady"/>
    <s v="No"/>
    <s v="No"/>
    <s v="No"/>
    <s v="Ch"/>
    <s v="Yes"/>
    <x v="1"/>
    <s v="High (7+)"/>
    <s v="60-79"/>
  </r>
  <r>
    <n v="55675"/>
    <n v="160692630"/>
    <n v="86132313"/>
    <x v="1"/>
    <x v="1"/>
    <x v="0"/>
    <n v="85"/>
    <s v="0"/>
    <n v="0"/>
    <x v="1"/>
    <x v="2"/>
    <n v="57"/>
    <n v="0"/>
    <n v="11"/>
    <s v="Medium (11-20)"/>
    <n v="0"/>
    <n v="0"/>
    <n v="0"/>
    <x v="17"/>
    <s v="414"/>
    <s v="401"/>
    <s v="401"/>
    <n v="10.963102210000001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1749"/>
    <n v="172242972"/>
    <n v="56127555"/>
    <x v="2"/>
    <x v="1"/>
    <x v="1"/>
    <n v="65"/>
    <s v="0"/>
    <n v="0"/>
    <x v="1"/>
    <x v="2"/>
    <n v="43"/>
    <n v="0"/>
    <n v="9"/>
    <s v="Low (1-10)"/>
    <n v="0"/>
    <n v="0"/>
    <n v="2"/>
    <x v="14"/>
    <s v="428"/>
    <s v="585"/>
    <s v="585"/>
    <n v="19.9323473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8300"/>
    <n v="238948686"/>
    <n v="34924770"/>
    <x v="1"/>
    <x v="1"/>
    <x v="5"/>
    <n v="25"/>
    <s v="0"/>
    <n v="0"/>
    <x v="8"/>
    <x v="2"/>
    <n v="1"/>
    <n v="1"/>
    <n v="10"/>
    <s v="Low (1-10)"/>
    <n v="0"/>
    <n v="0"/>
    <n v="0"/>
    <x v="97"/>
    <s v="250.01"/>
    <s v="477"/>
    <s v="477"/>
    <n v="12.9492080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3959"/>
    <n v="81562026"/>
    <n v="58852980"/>
    <x v="1"/>
    <x v="0"/>
    <x v="1"/>
    <n v="65"/>
    <s v="0"/>
    <n v="0"/>
    <x v="3"/>
    <x v="16"/>
    <n v="53"/>
    <n v="2"/>
    <n v="19"/>
    <s v="Medium (11-20)"/>
    <n v="0"/>
    <n v="0"/>
    <n v="0"/>
    <x v="37"/>
    <s v="285"/>
    <s v="250"/>
    <s v="250"/>
    <n v="33.4674576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8596"/>
    <n v="148027344"/>
    <n v="66930615"/>
    <x v="1"/>
    <x v="1"/>
    <x v="3"/>
    <n v="75"/>
    <s v="0"/>
    <n v="0"/>
    <x v="2"/>
    <x v="16"/>
    <n v="66"/>
    <n v="3"/>
    <n v="27"/>
    <s v="High (21+)"/>
    <n v="1"/>
    <n v="0"/>
    <n v="0"/>
    <x v="50"/>
    <s v="427"/>
    <s v="250.02"/>
    <s v="250.02"/>
    <n v="71.36441890000000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6979"/>
    <n v="187614816"/>
    <n v="41596488"/>
    <x v="1"/>
    <x v="0"/>
    <x v="1"/>
    <n v="65"/>
    <s v="0"/>
    <n v="0"/>
    <x v="6"/>
    <x v="2"/>
    <n v="36"/>
    <n v="0"/>
    <n v="15"/>
    <s v="Medium (11-20)"/>
    <n v="1"/>
    <n v="0"/>
    <n v="0"/>
    <x v="502"/>
    <s v="276"/>
    <s v="250.02"/>
    <s v="250.02"/>
    <n v="95.97043702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9286"/>
    <n v="68832222"/>
    <n v="65575557"/>
    <x v="2"/>
    <x v="1"/>
    <x v="3"/>
    <n v="75"/>
    <s v="0"/>
    <n v="0"/>
    <x v="1"/>
    <x v="2"/>
    <n v="72"/>
    <n v="0"/>
    <n v="11"/>
    <s v="Medium (11-20)"/>
    <n v="0"/>
    <n v="0"/>
    <n v="1"/>
    <x v="91"/>
    <s v="293"/>
    <s v="242"/>
    <s v="242"/>
    <n v="66.93794054"/>
    <x v="1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5836"/>
    <n v="228218310"/>
    <n v="60678675"/>
    <x v="1"/>
    <x v="1"/>
    <x v="3"/>
    <n v="75"/>
    <s v="0"/>
    <n v="0"/>
    <x v="11"/>
    <x v="2"/>
    <n v="24"/>
    <n v="2"/>
    <n v="12"/>
    <s v="Medium (11-20)"/>
    <n v="0"/>
    <n v="0"/>
    <n v="0"/>
    <x v="55"/>
    <s v="340"/>
    <s v="812"/>
    <s v="812"/>
    <n v="17.2909671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0930"/>
    <n v="170354688"/>
    <n v="98138340"/>
    <x v="2"/>
    <x v="1"/>
    <x v="1"/>
    <n v="65"/>
    <s v="0"/>
    <n v="0"/>
    <x v="13"/>
    <x v="7"/>
    <n v="61"/>
    <n v="5"/>
    <n v="44"/>
    <s v="High (21+)"/>
    <n v="0"/>
    <n v="0"/>
    <n v="0"/>
    <x v="6"/>
    <s v="411"/>
    <s v="327"/>
    <s v="327"/>
    <n v="98.5455112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355"/>
    <n v="109635138"/>
    <n v="68414850"/>
    <x v="1"/>
    <x v="0"/>
    <x v="0"/>
    <n v="85"/>
    <s v="0"/>
    <n v="0"/>
    <x v="8"/>
    <x v="5"/>
    <n v="38"/>
    <n v="0"/>
    <n v="7"/>
    <s v="Low (1-10)"/>
    <n v="7"/>
    <n v="3"/>
    <n v="1"/>
    <x v="63"/>
    <s v="496"/>
    <s v="428"/>
    <s v="428"/>
    <n v="90.19971198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3568"/>
    <n v="176839962"/>
    <n v="41680350"/>
    <x v="1"/>
    <x v="0"/>
    <x v="0"/>
    <n v="85"/>
    <s v="0"/>
    <n v="0"/>
    <x v="6"/>
    <x v="2"/>
    <n v="2"/>
    <n v="0"/>
    <n v="14"/>
    <s v="Medium (11-20)"/>
    <n v="1"/>
    <n v="0"/>
    <n v="1"/>
    <x v="17"/>
    <s v="491"/>
    <s v="401"/>
    <s v="401"/>
    <n v="75.3519053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s v="Ch"/>
    <s v="Yes"/>
    <x v="0"/>
    <s v="Medium (4-6)"/>
    <s v="80+"/>
  </r>
  <r>
    <n v="20518"/>
    <n v="72227706"/>
    <n v="97378119"/>
    <x v="1"/>
    <x v="1"/>
    <x v="2"/>
    <n v="55"/>
    <s v="0"/>
    <n v="0"/>
    <x v="6"/>
    <x v="4"/>
    <n v="64"/>
    <n v="0"/>
    <n v="11"/>
    <s v="Medium (11-20)"/>
    <n v="0"/>
    <n v="0"/>
    <n v="0"/>
    <x v="85"/>
    <s v="401"/>
    <s v="530"/>
    <s v="530"/>
    <n v="75.841827929999994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6053"/>
    <n v="273188304"/>
    <n v="40262292"/>
    <x v="2"/>
    <x v="0"/>
    <x v="6"/>
    <n v="35"/>
    <s v="0"/>
    <n v="0"/>
    <x v="0"/>
    <x v="2"/>
    <n v="44"/>
    <n v="2"/>
    <n v="8"/>
    <s v="Low (1-10)"/>
    <n v="0"/>
    <n v="1"/>
    <n v="0"/>
    <x v="88"/>
    <s v="250"/>
    <s v="V15"/>
    <s v="V15"/>
    <n v="91.654260179999994"/>
    <x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&lt;40"/>
  </r>
  <r>
    <n v="88028"/>
    <n v="282209946"/>
    <n v="74190654"/>
    <x v="1"/>
    <x v="0"/>
    <x v="3"/>
    <n v="75"/>
    <s v="0"/>
    <n v="0"/>
    <x v="3"/>
    <x v="7"/>
    <n v="14"/>
    <n v="2"/>
    <n v="16"/>
    <s v="Medium (11-20)"/>
    <n v="0"/>
    <n v="0"/>
    <n v="0"/>
    <x v="101"/>
    <s v="433"/>
    <s v="722"/>
    <s v="722"/>
    <n v="40.71794435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483"/>
    <n v="239789580"/>
    <n v="41419701"/>
    <x v="1"/>
    <x v="1"/>
    <x v="1"/>
    <n v="65"/>
    <s v="0"/>
    <n v="0"/>
    <x v="8"/>
    <x v="2"/>
    <n v="70"/>
    <n v="0"/>
    <n v="14"/>
    <s v="Medium (11-20)"/>
    <n v="0"/>
    <n v="0"/>
    <n v="0"/>
    <x v="147"/>
    <s v="496"/>
    <s v="250"/>
    <s v="250"/>
    <n v="32.454300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97"/>
    <n v="6907938"/>
    <n v="404289"/>
    <x v="2"/>
    <x v="0"/>
    <x v="4"/>
    <n v="45"/>
    <s v="0"/>
    <n v="0"/>
    <x v="9"/>
    <x v="5"/>
    <n v="65"/>
    <n v="3"/>
    <n v="29"/>
    <s v="High (21+)"/>
    <n v="0"/>
    <n v="0"/>
    <n v="0"/>
    <x v="2"/>
    <s v="780"/>
    <s v="250.01"/>
    <s v="250.01"/>
    <n v="78.2218237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3234"/>
    <n v="333050396"/>
    <n v="35321733"/>
    <x v="1"/>
    <x v="1"/>
    <x v="1"/>
    <n v="65"/>
    <s v="0"/>
    <n v="0"/>
    <x v="8"/>
    <x v="14"/>
    <n v="18"/>
    <n v="1"/>
    <n v="11"/>
    <s v="Medium (11-20)"/>
    <n v="0"/>
    <n v="0"/>
    <n v="0"/>
    <x v="6"/>
    <s v="413"/>
    <s v="V45"/>
    <s v="V45"/>
    <n v="70.093613120000001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8855"/>
    <n v="166261476"/>
    <n v="92980476"/>
    <x v="1"/>
    <x v="1"/>
    <x v="3"/>
    <n v="75"/>
    <s v="0"/>
    <n v="0"/>
    <x v="4"/>
    <x v="2"/>
    <n v="63"/>
    <n v="0"/>
    <n v="22"/>
    <s v="High (21+)"/>
    <n v="0"/>
    <n v="0"/>
    <n v="0"/>
    <x v="17"/>
    <s v="427"/>
    <s v="276"/>
    <s v="276"/>
    <n v="63.519312480000004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741"/>
    <n v="11484564"/>
    <n v="12713787"/>
    <x v="1"/>
    <x v="0"/>
    <x v="1"/>
    <n v="65"/>
    <s v="0"/>
    <n v="0"/>
    <x v="6"/>
    <x v="7"/>
    <n v="10"/>
    <n v="2"/>
    <n v="9"/>
    <s v="Low (1-10)"/>
    <n v="0"/>
    <n v="0"/>
    <n v="0"/>
    <x v="6"/>
    <s v="401"/>
    <s v="272"/>
    <s v="272"/>
    <n v="81.27112139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4551"/>
    <n v="266656920"/>
    <n v="43993782"/>
    <x v="1"/>
    <x v="1"/>
    <x v="0"/>
    <n v="85"/>
    <s v="0"/>
    <n v="0"/>
    <x v="0"/>
    <x v="2"/>
    <n v="43"/>
    <n v="1"/>
    <n v="26"/>
    <s v="High (21+)"/>
    <n v="0"/>
    <n v="0"/>
    <n v="0"/>
    <x v="195"/>
    <s v="250.02"/>
    <s v="434"/>
    <s v="434"/>
    <n v="30.0158669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0235"/>
    <n v="151036704"/>
    <n v="100837746"/>
    <x v="0"/>
    <x v="1"/>
    <x v="4"/>
    <n v="45"/>
    <s v="0"/>
    <n v="0"/>
    <x v="6"/>
    <x v="4"/>
    <n v="1"/>
    <n v="2"/>
    <n v="7"/>
    <s v="Low (1-10)"/>
    <n v="0"/>
    <n v="0"/>
    <n v="0"/>
    <x v="164"/>
    <s v="250"/>
    <s v="401"/>
    <s v="401"/>
    <n v="47.30168490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74845"/>
    <n v="223500540"/>
    <n v="17553096"/>
    <x v="1"/>
    <x v="1"/>
    <x v="3"/>
    <n v="75"/>
    <s v="0"/>
    <n v="0"/>
    <x v="8"/>
    <x v="2"/>
    <n v="43"/>
    <n v="6"/>
    <n v="13"/>
    <s v="Medium (11-20)"/>
    <n v="0"/>
    <n v="0"/>
    <n v="0"/>
    <x v="6"/>
    <s v="411"/>
    <s v="250"/>
    <s v="250"/>
    <n v="96.00174373999999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0188"/>
    <n v="246968346"/>
    <n v="91004580"/>
    <x v="1"/>
    <x v="0"/>
    <x v="0"/>
    <n v="85"/>
    <s v="0"/>
    <n v="0"/>
    <x v="9"/>
    <x v="0"/>
    <n v="63"/>
    <n v="2"/>
    <n v="7"/>
    <s v="Low (1-10)"/>
    <n v="0"/>
    <n v="0"/>
    <n v="0"/>
    <x v="29"/>
    <s v="784"/>
    <s v="427"/>
    <s v="427"/>
    <n v="45.715329490000002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6249"/>
    <n v="111570132"/>
    <n v="7418358"/>
    <x v="1"/>
    <x v="1"/>
    <x v="4"/>
    <n v="45"/>
    <s v="0"/>
    <n v="0"/>
    <x v="8"/>
    <x v="4"/>
    <n v="61"/>
    <n v="0"/>
    <n v="6"/>
    <s v="Low (1-10)"/>
    <n v="0"/>
    <n v="0"/>
    <n v="0"/>
    <x v="18"/>
    <s v="70"/>
    <s v="493"/>
    <s v="493"/>
    <n v="38.70517207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9888"/>
    <n v="199412880"/>
    <n v="43616682"/>
    <x v="1"/>
    <x v="1"/>
    <x v="2"/>
    <n v="55"/>
    <s v="0"/>
    <n v="0"/>
    <x v="8"/>
    <x v="2"/>
    <n v="40"/>
    <n v="0"/>
    <n v="4"/>
    <s v="Low (1-10)"/>
    <n v="0"/>
    <n v="0"/>
    <n v="0"/>
    <x v="18"/>
    <s v="786"/>
    <s v="780"/>
    <s v="780"/>
    <n v="60.722638160000002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3333"/>
    <n v="105472710"/>
    <n v="10691802"/>
    <x v="1"/>
    <x v="1"/>
    <x v="2"/>
    <n v="55"/>
    <s v="0"/>
    <n v="0"/>
    <x v="8"/>
    <x v="4"/>
    <n v="57"/>
    <n v="0"/>
    <n v="6"/>
    <s v="Low (1-10)"/>
    <n v="0"/>
    <n v="0"/>
    <n v="0"/>
    <x v="25"/>
    <s v="276"/>
    <s v="424"/>
    <s v="424"/>
    <n v="57.1964800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6070"/>
    <n v="142211616"/>
    <n v="71080965"/>
    <x v="1"/>
    <x v="0"/>
    <x v="3"/>
    <n v="75"/>
    <s v="0"/>
    <n v="0"/>
    <x v="9"/>
    <x v="23"/>
    <n v="29"/>
    <n v="6"/>
    <n v="20"/>
    <s v="Medium (11-20)"/>
    <n v="0"/>
    <n v="0"/>
    <n v="0"/>
    <x v="32"/>
    <s v="440"/>
    <s v="276"/>
    <s v="276"/>
    <n v="26.018657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800"/>
    <n v="180355008"/>
    <n v="53483589"/>
    <x v="1"/>
    <x v="0"/>
    <x v="3"/>
    <n v="75"/>
    <s v="0"/>
    <n v="0"/>
    <x v="0"/>
    <x v="2"/>
    <n v="54"/>
    <n v="0"/>
    <n v="10"/>
    <s v="Low (1-10)"/>
    <n v="0"/>
    <n v="0"/>
    <n v="0"/>
    <x v="14"/>
    <s v="203"/>
    <s v="496"/>
    <s v="496"/>
    <n v="46.56493368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602"/>
    <n v="193821636"/>
    <n v="72663858"/>
    <x v="1"/>
    <x v="0"/>
    <x v="3"/>
    <n v="75"/>
    <s v="0"/>
    <n v="0"/>
    <x v="0"/>
    <x v="2"/>
    <n v="42"/>
    <n v="0"/>
    <n v="21"/>
    <s v="High (21+)"/>
    <n v="1"/>
    <n v="0"/>
    <n v="2"/>
    <x v="6"/>
    <s v="411"/>
    <s v="403"/>
    <s v="403"/>
    <n v="85.5454514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7547"/>
    <n v="90249774"/>
    <n v="16600590"/>
    <x v="2"/>
    <x v="0"/>
    <x v="1"/>
    <n v="65"/>
    <s v="0"/>
    <n v="0"/>
    <x v="13"/>
    <x v="5"/>
    <n v="71"/>
    <n v="4"/>
    <n v="11"/>
    <s v="Medium (11-20)"/>
    <n v="0"/>
    <n v="0"/>
    <n v="0"/>
    <x v="29"/>
    <s v="433"/>
    <s v="250"/>
    <s v="250"/>
    <n v="10.1432812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6132"/>
    <n v="273605160"/>
    <n v="84305340"/>
    <x v="1"/>
    <x v="1"/>
    <x v="3"/>
    <n v="75"/>
    <s v="0"/>
    <n v="0"/>
    <x v="13"/>
    <x v="2"/>
    <n v="51"/>
    <n v="1"/>
    <n v="25"/>
    <s v="High (21+)"/>
    <n v="1"/>
    <n v="1"/>
    <n v="2"/>
    <x v="17"/>
    <s v="162"/>
    <s v="585"/>
    <s v="585"/>
    <n v="13.310115809999999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3622"/>
    <n v="53972058"/>
    <n v="67729563"/>
    <x v="1"/>
    <x v="0"/>
    <x v="1"/>
    <n v="65"/>
    <s v="0"/>
    <n v="0"/>
    <x v="0"/>
    <x v="4"/>
    <n v="58"/>
    <n v="0"/>
    <n v="7"/>
    <s v="Low (1-10)"/>
    <n v="1"/>
    <n v="0"/>
    <n v="0"/>
    <x v="91"/>
    <s v="403"/>
    <s v="571"/>
    <s v="571"/>
    <n v="15.6670181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895"/>
    <n v="54675516"/>
    <n v="5332131"/>
    <x v="2"/>
    <x v="0"/>
    <x v="0"/>
    <n v="85"/>
    <s v="0"/>
    <n v="0"/>
    <x v="8"/>
    <x v="5"/>
    <n v="57"/>
    <n v="0"/>
    <n v="8"/>
    <s v="Low (1-10)"/>
    <n v="0"/>
    <n v="0"/>
    <n v="2"/>
    <x v="68"/>
    <s v="486"/>
    <s v="276"/>
    <s v="276"/>
    <n v="80.7851099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8975"/>
    <n v="407866178"/>
    <n v="39370815"/>
    <x v="1"/>
    <x v="0"/>
    <x v="2"/>
    <n v="55"/>
    <s v="0"/>
    <n v="0"/>
    <x v="6"/>
    <x v="2"/>
    <n v="16"/>
    <n v="0"/>
    <n v="15"/>
    <s v="Medium (11-20)"/>
    <n v="0"/>
    <n v="0"/>
    <n v="0"/>
    <x v="14"/>
    <s v="427"/>
    <s v="414"/>
    <s v="414"/>
    <n v="74.93951599999999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5829"/>
    <n v="228159504"/>
    <n v="84305340"/>
    <x v="1"/>
    <x v="1"/>
    <x v="3"/>
    <n v="75"/>
    <s v="0"/>
    <n v="0"/>
    <x v="2"/>
    <x v="2"/>
    <n v="33"/>
    <n v="4"/>
    <n v="24"/>
    <s v="High (21+)"/>
    <n v="2"/>
    <n v="1"/>
    <n v="1"/>
    <x v="67"/>
    <s v="197"/>
    <s v="403"/>
    <s v="403"/>
    <n v="84.659178920000002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517"/>
    <n v="426759896"/>
    <n v="41088240"/>
    <x v="1"/>
    <x v="1"/>
    <x v="1"/>
    <n v="65"/>
    <s v="0"/>
    <n v="0"/>
    <x v="2"/>
    <x v="0"/>
    <n v="73"/>
    <n v="0"/>
    <n v="21"/>
    <s v="High (21+)"/>
    <n v="0"/>
    <n v="0"/>
    <n v="1"/>
    <x v="68"/>
    <s v="584"/>
    <s v="428"/>
    <s v="428"/>
    <n v="35.3009471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916"/>
    <n v="83875098"/>
    <n v="64091601"/>
    <x v="1"/>
    <x v="1"/>
    <x v="3"/>
    <n v="75"/>
    <s v="[50-75)"/>
    <n v="62.5"/>
    <x v="6"/>
    <x v="4"/>
    <n v="61"/>
    <n v="0"/>
    <n v="15"/>
    <s v="Medium (11-20)"/>
    <n v="0"/>
    <n v="0"/>
    <n v="0"/>
    <x v="327"/>
    <s v="428"/>
    <s v="250"/>
    <s v="250"/>
    <n v="20.738923740000001"/>
    <x v="0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4775"/>
    <n v="108450876"/>
    <n v="10662291"/>
    <x v="2"/>
    <x v="1"/>
    <x v="3"/>
    <n v="75"/>
    <s v="0"/>
    <n v="0"/>
    <x v="11"/>
    <x v="5"/>
    <n v="38"/>
    <n v="0"/>
    <n v="9"/>
    <s v="Low (1-10)"/>
    <n v="0"/>
    <n v="0"/>
    <n v="0"/>
    <x v="54"/>
    <s v="466"/>
    <s v="250"/>
    <s v="250"/>
    <n v="38.0007248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5944"/>
    <n v="228601278"/>
    <n v="96625422"/>
    <x v="1"/>
    <x v="0"/>
    <x v="6"/>
    <n v="35"/>
    <s v="0"/>
    <n v="0"/>
    <x v="8"/>
    <x v="2"/>
    <n v="26"/>
    <n v="0"/>
    <n v="12"/>
    <s v="Medium (11-20)"/>
    <n v="0"/>
    <n v="0"/>
    <n v="1"/>
    <x v="33"/>
    <s v="682"/>
    <s v="276"/>
    <s v="276"/>
    <n v="53.732258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44752"/>
    <n v="138065742"/>
    <n v="37552788"/>
    <x v="1"/>
    <x v="1"/>
    <x v="7"/>
    <n v="95"/>
    <s v="0"/>
    <n v="0"/>
    <x v="4"/>
    <x v="17"/>
    <n v="2"/>
    <n v="1"/>
    <n v="11"/>
    <s v="Medium (11-20)"/>
    <n v="0"/>
    <n v="0"/>
    <n v="0"/>
    <x v="3"/>
    <s v="599"/>
    <s v="276"/>
    <s v="276"/>
    <n v="52.866958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80+"/>
  </r>
  <r>
    <n v="71157"/>
    <n v="205636794"/>
    <n v="60403851"/>
    <x v="1"/>
    <x v="0"/>
    <x v="3"/>
    <n v="75"/>
    <s v="0"/>
    <n v="0"/>
    <x v="7"/>
    <x v="2"/>
    <n v="43"/>
    <n v="0"/>
    <n v="17"/>
    <s v="Medium (11-20)"/>
    <n v="0"/>
    <n v="0"/>
    <n v="1"/>
    <x v="36"/>
    <s v="358"/>
    <s v="721"/>
    <s v="721"/>
    <n v="5.900380189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2044"/>
    <n v="154512036"/>
    <n v="46773162"/>
    <x v="1"/>
    <x v="1"/>
    <x v="3"/>
    <n v="75"/>
    <s v="0"/>
    <n v="0"/>
    <x v="2"/>
    <x v="4"/>
    <n v="30"/>
    <n v="3"/>
    <n v="27"/>
    <s v="High (21+)"/>
    <n v="0"/>
    <n v="0"/>
    <n v="1"/>
    <x v="30"/>
    <s v="155"/>
    <s v="198"/>
    <s v="198"/>
    <n v="40.47417853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4037"/>
    <n v="264157794"/>
    <n v="46189539"/>
    <x v="1"/>
    <x v="0"/>
    <x v="2"/>
    <n v="55"/>
    <s v="0"/>
    <n v="0"/>
    <x v="1"/>
    <x v="2"/>
    <n v="60"/>
    <n v="0"/>
    <n v="15"/>
    <s v="Medium (11-20)"/>
    <n v="0"/>
    <n v="0"/>
    <n v="0"/>
    <x v="72"/>
    <s v="428"/>
    <s v="412"/>
    <s v="412"/>
    <n v="70.9662184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3953"/>
    <n v="178026594"/>
    <n v="36919926"/>
    <x v="1"/>
    <x v="1"/>
    <x v="1"/>
    <n v="65"/>
    <s v="0"/>
    <n v="0"/>
    <x v="13"/>
    <x v="0"/>
    <n v="68"/>
    <n v="0"/>
    <n v="28"/>
    <s v="High (21+)"/>
    <n v="1"/>
    <n v="0"/>
    <n v="6"/>
    <x v="46"/>
    <s v="428"/>
    <s v="518"/>
    <s v="518"/>
    <n v="26.9002297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0306"/>
    <n v="151227684"/>
    <n v="43138278"/>
    <x v="1"/>
    <x v="1"/>
    <x v="7"/>
    <n v="95"/>
    <s v="0"/>
    <n v="0"/>
    <x v="1"/>
    <x v="7"/>
    <n v="41"/>
    <n v="2"/>
    <n v="21"/>
    <s v="High (21+)"/>
    <n v="0"/>
    <n v="0"/>
    <n v="0"/>
    <x v="8"/>
    <s v="428"/>
    <s v="427"/>
    <s v="427"/>
    <n v="71.47895866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24381"/>
    <n v="82673790"/>
    <n v="18075249"/>
    <x v="1"/>
    <x v="1"/>
    <x v="1"/>
    <n v="65"/>
    <s v="0"/>
    <n v="0"/>
    <x v="2"/>
    <x v="2"/>
    <n v="73"/>
    <n v="1"/>
    <n v="12"/>
    <s v="Medium (11-20)"/>
    <n v="0"/>
    <n v="0"/>
    <n v="0"/>
    <x v="218"/>
    <s v="244"/>
    <s v="250"/>
    <s v="250"/>
    <n v="34.806378420000001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8687"/>
    <n v="166016730"/>
    <n v="59434344"/>
    <x v="1"/>
    <x v="0"/>
    <x v="3"/>
    <n v="75"/>
    <s v="0"/>
    <n v="0"/>
    <x v="6"/>
    <x v="2"/>
    <n v="43"/>
    <n v="3"/>
    <n v="24"/>
    <s v="High (21+)"/>
    <n v="0"/>
    <n v="0"/>
    <n v="0"/>
    <x v="6"/>
    <s v="411"/>
    <s v="272"/>
    <s v="272"/>
    <n v="89.675341790000004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476"/>
    <n v="226318164"/>
    <n v="74569302"/>
    <x v="1"/>
    <x v="1"/>
    <x v="3"/>
    <n v="75"/>
    <s v="[75-100)"/>
    <n v="87.5"/>
    <x v="6"/>
    <x v="2"/>
    <n v="4"/>
    <n v="1"/>
    <n v="23"/>
    <s v="High (21+)"/>
    <n v="1"/>
    <n v="2"/>
    <n v="0"/>
    <x v="37"/>
    <s v="250"/>
    <s v="285"/>
    <s v="285"/>
    <n v="89.56698767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4523"/>
    <n v="56503194"/>
    <n v="25685226"/>
    <x v="1"/>
    <x v="1"/>
    <x v="0"/>
    <n v="85"/>
    <s v="[50-75)"/>
    <n v="62.5"/>
    <x v="1"/>
    <x v="4"/>
    <n v="49"/>
    <n v="1"/>
    <n v="6"/>
    <s v="Low (1-10)"/>
    <n v="2"/>
    <n v="0"/>
    <n v="1"/>
    <x v="107"/>
    <s v="E849"/>
    <s v="402"/>
    <s v="402"/>
    <n v="38.62014573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7824"/>
    <n v="236728896"/>
    <n v="84841416"/>
    <x v="1"/>
    <x v="0"/>
    <x v="0"/>
    <n v="85"/>
    <s v="0"/>
    <n v="0"/>
    <x v="2"/>
    <x v="2"/>
    <n v="58"/>
    <n v="1"/>
    <n v="25"/>
    <s v="High (21+)"/>
    <n v="2"/>
    <n v="0"/>
    <n v="1"/>
    <x v="55"/>
    <s v="427"/>
    <s v="707"/>
    <s v="707"/>
    <n v="26.370730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0025"/>
    <n v="70984230"/>
    <n v="640377"/>
    <x v="1"/>
    <x v="1"/>
    <x v="2"/>
    <n v="55"/>
    <s v="0"/>
    <n v="0"/>
    <x v="0"/>
    <x v="0"/>
    <n v="36"/>
    <n v="1"/>
    <n v="22"/>
    <s v="High (21+)"/>
    <n v="0"/>
    <n v="0"/>
    <n v="1"/>
    <x v="204"/>
    <s v="276"/>
    <s v="250"/>
    <s v="250"/>
    <n v="98.2081161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0341"/>
    <n v="98166630"/>
    <n v="24280542"/>
    <x v="2"/>
    <x v="0"/>
    <x v="2"/>
    <n v="55"/>
    <s v="0"/>
    <n v="0"/>
    <x v="0"/>
    <x v="1"/>
    <n v="39"/>
    <n v="2"/>
    <n v="18"/>
    <s v="Medium (11-20)"/>
    <n v="0"/>
    <n v="0"/>
    <n v="1"/>
    <x v="186"/>
    <s v="403"/>
    <s v="496"/>
    <s v="496"/>
    <n v="37.5000369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6513"/>
    <n v="230941302"/>
    <n v="55555155"/>
    <x v="1"/>
    <x v="0"/>
    <x v="3"/>
    <n v="75"/>
    <s v="0"/>
    <n v="0"/>
    <x v="1"/>
    <x v="2"/>
    <n v="59"/>
    <n v="0"/>
    <n v="15"/>
    <s v="Medium (11-20)"/>
    <n v="0"/>
    <n v="0"/>
    <n v="1"/>
    <x v="31"/>
    <s v="427"/>
    <s v="V12"/>
    <s v="V12"/>
    <n v="76.50263871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6006"/>
    <n v="86115972"/>
    <n v="54097488"/>
    <x v="1"/>
    <x v="0"/>
    <x v="0"/>
    <n v="85"/>
    <s v="0"/>
    <n v="0"/>
    <x v="10"/>
    <x v="5"/>
    <n v="48"/>
    <n v="2"/>
    <n v="19"/>
    <s v="Medium (11-20)"/>
    <n v="0"/>
    <n v="1"/>
    <n v="3"/>
    <x v="33"/>
    <s v="585"/>
    <s v="440"/>
    <s v="440"/>
    <n v="45.5531057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989"/>
    <n v="12852246"/>
    <n v="112414500"/>
    <x v="2"/>
    <x v="0"/>
    <x v="6"/>
    <n v="35"/>
    <s v="0"/>
    <n v="0"/>
    <x v="8"/>
    <x v="2"/>
    <n v="36"/>
    <n v="1"/>
    <n v="9"/>
    <s v="Low (1-10)"/>
    <n v="0"/>
    <n v="0"/>
    <n v="2"/>
    <x v="18"/>
    <s v="403"/>
    <s v="414"/>
    <s v="414"/>
    <n v="57.2660257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425"/>
    <n v="3863238"/>
    <n v="109797327"/>
    <x v="2"/>
    <x v="1"/>
    <x v="9"/>
    <n v="15"/>
    <s v="0"/>
    <n v="0"/>
    <x v="8"/>
    <x v="2"/>
    <n v="56"/>
    <n v="0"/>
    <n v="13"/>
    <s v="Medium (11-20)"/>
    <n v="0"/>
    <n v="0"/>
    <n v="0"/>
    <x v="53"/>
    <s v="759"/>
    <s v="473"/>
    <s v="473"/>
    <n v="95.38358929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50201"/>
    <n v="151007682"/>
    <n v="30585006"/>
    <x v="1"/>
    <x v="0"/>
    <x v="0"/>
    <n v="85"/>
    <s v="0"/>
    <n v="0"/>
    <x v="3"/>
    <x v="0"/>
    <n v="66"/>
    <n v="1"/>
    <n v="15"/>
    <s v="Medium (11-20)"/>
    <n v="1"/>
    <n v="0"/>
    <n v="1"/>
    <x v="146"/>
    <s v="570"/>
    <s v="155"/>
    <s v="155"/>
    <n v="48.7072969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9246"/>
    <n v="242902194"/>
    <n v="85558266"/>
    <x v="2"/>
    <x v="0"/>
    <x v="2"/>
    <n v="55"/>
    <s v="0"/>
    <n v="0"/>
    <x v="6"/>
    <x v="2"/>
    <n v="42"/>
    <n v="0"/>
    <n v="14"/>
    <s v="Medium (11-20)"/>
    <n v="0"/>
    <n v="0"/>
    <n v="0"/>
    <x v="15"/>
    <s v="250"/>
    <s v="401"/>
    <s v="401"/>
    <n v="48.40458978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1386"/>
    <n v="47101818"/>
    <n v="11930553"/>
    <x v="0"/>
    <x v="1"/>
    <x v="9"/>
    <n v="15"/>
    <s v="0"/>
    <n v="0"/>
    <x v="6"/>
    <x v="6"/>
    <n v="58"/>
    <n v="0"/>
    <n v="7"/>
    <s v="Low (1-10)"/>
    <n v="0"/>
    <n v="0"/>
    <n v="0"/>
    <x v="382"/>
    <s v="250.01"/>
    <s v="648"/>
    <s v="648"/>
    <n v="1.300426875000000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82158"/>
    <n v="255683658"/>
    <n v="81069489"/>
    <x v="1"/>
    <x v="1"/>
    <x v="1"/>
    <n v="65"/>
    <s v="0"/>
    <n v="0"/>
    <x v="6"/>
    <x v="2"/>
    <n v="46"/>
    <n v="0"/>
    <n v="14"/>
    <s v="Medium (11-20)"/>
    <n v="0"/>
    <n v="0"/>
    <n v="0"/>
    <x v="553"/>
    <s v="250"/>
    <s v="786"/>
    <s v="786"/>
    <n v="79.37890566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045"/>
    <n v="356119166"/>
    <n v="87662106"/>
    <x v="1"/>
    <x v="1"/>
    <x v="1"/>
    <n v="65"/>
    <s v="0"/>
    <n v="0"/>
    <x v="0"/>
    <x v="2"/>
    <n v="67"/>
    <n v="1"/>
    <n v="10"/>
    <s v="Low (1-10)"/>
    <n v="1"/>
    <n v="0"/>
    <n v="0"/>
    <x v="21"/>
    <s v="707"/>
    <s v="558"/>
    <s v="558"/>
    <n v="46.6544061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1351"/>
    <n v="171339948"/>
    <n v="104148621"/>
    <x v="1"/>
    <x v="1"/>
    <x v="1"/>
    <n v="65"/>
    <s v="0"/>
    <n v="0"/>
    <x v="2"/>
    <x v="2"/>
    <n v="65"/>
    <n v="0"/>
    <n v="11"/>
    <s v="Medium (11-20)"/>
    <n v="0"/>
    <n v="0"/>
    <n v="1"/>
    <x v="56"/>
    <s v="599"/>
    <s v="920"/>
    <s v="920"/>
    <n v="41.50091488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179"/>
    <n v="133312068"/>
    <n v="25076970"/>
    <x v="2"/>
    <x v="1"/>
    <x v="0"/>
    <n v="85"/>
    <s v="0"/>
    <n v="0"/>
    <x v="3"/>
    <x v="7"/>
    <n v="43"/>
    <n v="6"/>
    <n v="29"/>
    <s v="High (21+)"/>
    <n v="0"/>
    <n v="0"/>
    <n v="0"/>
    <x v="5"/>
    <s v="426"/>
    <s v="428"/>
    <s v="428"/>
    <n v="72.9020758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9991"/>
    <n v="150608916"/>
    <n v="24475770"/>
    <x v="2"/>
    <x v="1"/>
    <x v="1"/>
    <n v="65"/>
    <s v="0"/>
    <n v="0"/>
    <x v="6"/>
    <x v="5"/>
    <n v="43"/>
    <n v="1"/>
    <n v="17"/>
    <s v="Medium (11-20)"/>
    <n v="0"/>
    <n v="0"/>
    <n v="0"/>
    <x v="17"/>
    <s v="V65"/>
    <s v="250"/>
    <s v="250"/>
    <n v="52.43899727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8075"/>
    <n v="237914730"/>
    <n v="34876836"/>
    <x v="1"/>
    <x v="1"/>
    <x v="3"/>
    <n v="75"/>
    <s v="0"/>
    <n v="0"/>
    <x v="0"/>
    <x v="5"/>
    <n v="52"/>
    <n v="1"/>
    <n v="20"/>
    <s v="Medium (11-20)"/>
    <n v="0"/>
    <n v="0"/>
    <n v="1"/>
    <x v="1"/>
    <s v="295"/>
    <s v="276"/>
    <s v="276"/>
    <n v="33.6136490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472"/>
    <n v="167314008"/>
    <n v="79588953"/>
    <x v="1"/>
    <x v="1"/>
    <x v="0"/>
    <n v="85"/>
    <s v="0"/>
    <n v="0"/>
    <x v="2"/>
    <x v="2"/>
    <n v="52"/>
    <n v="0"/>
    <n v="20"/>
    <s v="Medium (11-20)"/>
    <n v="3"/>
    <n v="0"/>
    <n v="0"/>
    <x v="69"/>
    <s v="599"/>
    <s v="428"/>
    <s v="428"/>
    <n v="14.425408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572"/>
    <n v="56639088"/>
    <n v="21740589"/>
    <x v="1"/>
    <x v="0"/>
    <x v="3"/>
    <n v="75"/>
    <s v="[100-125)"/>
    <n v="112.5"/>
    <x v="0"/>
    <x v="2"/>
    <n v="30"/>
    <n v="1"/>
    <n v="14"/>
    <s v="Medium (11-20)"/>
    <n v="1"/>
    <n v="0"/>
    <n v="0"/>
    <x v="37"/>
    <s v="250"/>
    <s v="518"/>
    <s v="518"/>
    <n v="42.05665952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144"/>
    <n v="224754174"/>
    <n v="29539044"/>
    <x v="1"/>
    <x v="1"/>
    <x v="2"/>
    <n v="55"/>
    <s v="0"/>
    <n v="0"/>
    <x v="1"/>
    <x v="2"/>
    <n v="2"/>
    <n v="3"/>
    <n v="9"/>
    <s v="Low (1-10)"/>
    <n v="0"/>
    <n v="0"/>
    <n v="0"/>
    <x v="65"/>
    <s v="278"/>
    <s v="401"/>
    <s v="401"/>
    <n v="30.64703605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9437"/>
    <n v="41156976"/>
    <n v="6762357"/>
    <x v="1"/>
    <x v="0"/>
    <x v="1"/>
    <n v="65"/>
    <s v="0"/>
    <n v="0"/>
    <x v="2"/>
    <x v="27"/>
    <n v="65"/>
    <n v="4"/>
    <n v="33"/>
    <s v="High (21+)"/>
    <n v="0"/>
    <n v="0"/>
    <n v="1"/>
    <x v="6"/>
    <s v="401"/>
    <s v="250"/>
    <s v="250"/>
    <n v="79.068542320000006"/>
    <x v="4"/>
    <s v="None"/>
    <s v="None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4780"/>
    <n v="352515464"/>
    <n v="133522799"/>
    <x v="1"/>
    <x v="1"/>
    <x v="1"/>
    <n v="65"/>
    <s v="0"/>
    <n v="0"/>
    <x v="3"/>
    <x v="2"/>
    <n v="66"/>
    <n v="3"/>
    <n v="12"/>
    <s v="Medium (11-20)"/>
    <n v="0"/>
    <n v="0"/>
    <n v="0"/>
    <x v="33"/>
    <s v="599"/>
    <s v="410"/>
    <s v="410"/>
    <n v="81.49741593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304"/>
    <n v="89493114"/>
    <n v="788121"/>
    <x v="2"/>
    <x v="1"/>
    <x v="0"/>
    <n v="85"/>
    <s v="0"/>
    <n v="0"/>
    <x v="13"/>
    <x v="5"/>
    <n v="67"/>
    <n v="4"/>
    <n v="13"/>
    <s v="Medium (11-20)"/>
    <n v="0"/>
    <n v="0"/>
    <n v="0"/>
    <x v="9"/>
    <s v="596"/>
    <s v="788"/>
    <s v="788"/>
    <n v="31.3558109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9690"/>
    <n v="69918378"/>
    <n v="5110560"/>
    <x v="1"/>
    <x v="0"/>
    <x v="2"/>
    <n v="55"/>
    <s v="0"/>
    <n v="0"/>
    <x v="6"/>
    <x v="7"/>
    <n v="47"/>
    <n v="3"/>
    <n v="9"/>
    <s v="Low (1-10)"/>
    <n v="0"/>
    <n v="0"/>
    <n v="1"/>
    <x v="6"/>
    <s v="411"/>
    <s v="411"/>
    <s v="411"/>
    <n v="43.46407746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8281"/>
    <n v="399001616"/>
    <n v="43785333"/>
    <x v="1"/>
    <x v="0"/>
    <x v="0"/>
    <n v="85"/>
    <s v="0"/>
    <n v="0"/>
    <x v="9"/>
    <x v="2"/>
    <n v="63"/>
    <n v="0"/>
    <n v="26"/>
    <s v="High (21+)"/>
    <n v="0"/>
    <n v="0"/>
    <n v="1"/>
    <x v="20"/>
    <s v="276"/>
    <s v="784"/>
    <s v="784"/>
    <n v="53.2007300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3527"/>
    <n v="156992256"/>
    <n v="55987452"/>
    <x v="1"/>
    <x v="1"/>
    <x v="1"/>
    <n v="65"/>
    <s v="0"/>
    <n v="0"/>
    <x v="7"/>
    <x v="7"/>
    <n v="56"/>
    <n v="4"/>
    <n v="32"/>
    <s v="High (21+)"/>
    <n v="2"/>
    <n v="0"/>
    <n v="0"/>
    <x v="6"/>
    <s v="413"/>
    <s v="401"/>
    <s v="401"/>
    <n v="17.93420324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4209"/>
    <n v="136305816"/>
    <n v="63994950"/>
    <x v="1"/>
    <x v="1"/>
    <x v="3"/>
    <n v="75"/>
    <s v="0"/>
    <n v="0"/>
    <x v="1"/>
    <x v="2"/>
    <n v="63"/>
    <n v="2"/>
    <n v="18"/>
    <s v="Medium (11-20)"/>
    <n v="0"/>
    <n v="2"/>
    <n v="0"/>
    <x v="54"/>
    <s v="428"/>
    <s v="414"/>
    <s v="414"/>
    <n v="12.762600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408"/>
    <n v="173860164"/>
    <n v="25021449"/>
    <x v="1"/>
    <x v="1"/>
    <x v="1"/>
    <n v="65"/>
    <s v="0"/>
    <n v="0"/>
    <x v="9"/>
    <x v="5"/>
    <n v="44"/>
    <n v="0"/>
    <n v="28"/>
    <s v="High (21+)"/>
    <n v="0"/>
    <n v="0"/>
    <n v="1"/>
    <x v="14"/>
    <s v="292"/>
    <s v="276"/>
    <s v="276"/>
    <n v="81.739052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9037"/>
    <n v="242001492"/>
    <n v="110860047"/>
    <x v="1"/>
    <x v="1"/>
    <x v="0"/>
    <n v="85"/>
    <s v="0"/>
    <n v="0"/>
    <x v="7"/>
    <x v="0"/>
    <n v="68"/>
    <n v="2"/>
    <n v="16"/>
    <s v="Medium (11-20)"/>
    <n v="0"/>
    <n v="0"/>
    <n v="0"/>
    <x v="28"/>
    <s v="599"/>
    <s v="496"/>
    <s v="496"/>
    <n v="86.7769020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6099"/>
    <n v="370803728"/>
    <n v="32311764"/>
    <x v="1"/>
    <x v="0"/>
    <x v="3"/>
    <n v="75"/>
    <s v="0"/>
    <n v="0"/>
    <x v="6"/>
    <x v="2"/>
    <n v="63"/>
    <n v="0"/>
    <n v="17"/>
    <s v="Medium (11-20)"/>
    <n v="0"/>
    <n v="2"/>
    <n v="3"/>
    <x v="96"/>
    <s v="V58"/>
    <s v="250.6"/>
    <s v="250.6"/>
    <n v="57.43226437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6642"/>
    <n v="275681568"/>
    <n v="90128358"/>
    <x v="1"/>
    <x v="0"/>
    <x v="0"/>
    <n v="85"/>
    <s v="0"/>
    <n v="0"/>
    <x v="13"/>
    <x v="4"/>
    <n v="42"/>
    <n v="1"/>
    <n v="31"/>
    <s v="High (21+)"/>
    <n v="0"/>
    <n v="0"/>
    <n v="0"/>
    <x v="54"/>
    <s v="486"/>
    <s v="401"/>
    <s v="401"/>
    <n v="28.30165896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0366"/>
    <n v="71802714"/>
    <n v="912267"/>
    <x v="2"/>
    <x v="0"/>
    <x v="5"/>
    <n v="25"/>
    <s v="0"/>
    <n v="0"/>
    <x v="0"/>
    <x v="5"/>
    <n v="70"/>
    <n v="1"/>
    <n v="10"/>
    <s v="Low (1-10)"/>
    <n v="0"/>
    <n v="0"/>
    <n v="0"/>
    <x v="96"/>
    <s v="278"/>
    <s v="789"/>
    <s v="789"/>
    <n v="64.735317969999997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67626"/>
    <n v="189938832"/>
    <n v="44030052"/>
    <x v="1"/>
    <x v="0"/>
    <x v="2"/>
    <n v="55"/>
    <s v="0"/>
    <n v="0"/>
    <x v="3"/>
    <x v="17"/>
    <n v="43"/>
    <n v="2"/>
    <n v="41"/>
    <s v="High (21+)"/>
    <n v="1"/>
    <n v="0"/>
    <n v="0"/>
    <x v="12"/>
    <s v="403"/>
    <s v="252"/>
    <s v="252"/>
    <n v="92.289436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7097"/>
    <n v="188025426"/>
    <n v="104782833"/>
    <x v="1"/>
    <x v="0"/>
    <x v="3"/>
    <n v="75"/>
    <s v="0"/>
    <n v="0"/>
    <x v="8"/>
    <x v="0"/>
    <n v="20"/>
    <n v="0"/>
    <n v="12"/>
    <s v="Medium (11-20)"/>
    <n v="1"/>
    <n v="1"/>
    <n v="0"/>
    <x v="41"/>
    <s v="496"/>
    <s v="250.4"/>
    <s v="250.4"/>
    <n v="0.21225739299999999"/>
    <x v="0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0693"/>
    <n v="72744354"/>
    <n v="56456451"/>
    <x v="1"/>
    <x v="0"/>
    <x v="0"/>
    <n v="85"/>
    <s v="0"/>
    <n v="0"/>
    <x v="1"/>
    <x v="5"/>
    <n v="55"/>
    <n v="0"/>
    <n v="12"/>
    <s v="Medium (11-20)"/>
    <n v="1"/>
    <n v="0"/>
    <n v="3"/>
    <x v="76"/>
    <s v="413"/>
    <s v="414"/>
    <s v="414"/>
    <n v="40.47883798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54372"/>
    <n v="158353098"/>
    <n v="65676627"/>
    <x v="1"/>
    <x v="1"/>
    <x v="7"/>
    <n v="95"/>
    <s v="0"/>
    <n v="0"/>
    <x v="0"/>
    <x v="2"/>
    <n v="47"/>
    <n v="0"/>
    <n v="7"/>
    <s v="Low (1-10)"/>
    <n v="2"/>
    <n v="0"/>
    <n v="1"/>
    <x v="20"/>
    <s v="250.02"/>
    <s v="584"/>
    <s v="584"/>
    <n v="11.058170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8519"/>
    <n v="93499014"/>
    <n v="86171238"/>
    <x v="1"/>
    <x v="1"/>
    <x v="1"/>
    <n v="65"/>
    <s v="0"/>
    <n v="0"/>
    <x v="7"/>
    <x v="2"/>
    <n v="53"/>
    <n v="2"/>
    <n v="27"/>
    <s v="High (21+)"/>
    <n v="3"/>
    <n v="2"/>
    <n v="5"/>
    <x v="17"/>
    <s v="493"/>
    <s v="486"/>
    <s v="486"/>
    <n v="8.88242509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326"/>
    <n v="182035764"/>
    <n v="103604427"/>
    <x v="1"/>
    <x v="0"/>
    <x v="3"/>
    <n v="75"/>
    <s v="0"/>
    <n v="0"/>
    <x v="1"/>
    <x v="2"/>
    <n v="22"/>
    <n v="0"/>
    <n v="8"/>
    <s v="Low (1-10)"/>
    <n v="0"/>
    <n v="0"/>
    <n v="1"/>
    <x v="47"/>
    <s v="707"/>
    <s v="599"/>
    <s v="599"/>
    <n v="17.01861432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248"/>
    <n v="225342606"/>
    <n v="43639209"/>
    <x v="1"/>
    <x v="0"/>
    <x v="1"/>
    <n v="65"/>
    <s v="0"/>
    <n v="0"/>
    <x v="10"/>
    <x v="2"/>
    <n v="4"/>
    <n v="2"/>
    <n v="17"/>
    <s v="Medium (11-20)"/>
    <n v="0"/>
    <n v="0"/>
    <n v="1"/>
    <x v="172"/>
    <s v="512"/>
    <s v="427"/>
    <s v="427"/>
    <n v="63.08401221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142"/>
    <n v="127456104"/>
    <n v="43304328"/>
    <x v="1"/>
    <x v="0"/>
    <x v="4"/>
    <n v="45"/>
    <s v="0"/>
    <n v="0"/>
    <x v="1"/>
    <x v="7"/>
    <n v="34"/>
    <n v="3"/>
    <n v="6"/>
    <s v="Low (1-10)"/>
    <n v="0"/>
    <n v="0"/>
    <n v="0"/>
    <x v="6"/>
    <s v="411"/>
    <s v="250.01"/>
    <s v="250.01"/>
    <n v="62.6301354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2453"/>
    <n v="173936364"/>
    <n v="85038417"/>
    <x v="1"/>
    <x v="0"/>
    <x v="1"/>
    <n v="65"/>
    <s v="0"/>
    <n v="0"/>
    <x v="7"/>
    <x v="2"/>
    <n v="48"/>
    <n v="0"/>
    <n v="33"/>
    <s v="High (21+)"/>
    <n v="1"/>
    <n v="2"/>
    <n v="0"/>
    <x v="17"/>
    <s v="496"/>
    <s v="707"/>
    <s v="707"/>
    <n v="80.50723453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9114"/>
    <n v="166708554"/>
    <n v="23195241"/>
    <x v="1"/>
    <x v="0"/>
    <x v="5"/>
    <n v="25"/>
    <s v="0"/>
    <n v="0"/>
    <x v="8"/>
    <x v="5"/>
    <n v="27"/>
    <n v="0"/>
    <n v="7"/>
    <s v="Low (1-10)"/>
    <n v="0"/>
    <n v="2"/>
    <n v="5"/>
    <x v="53"/>
    <s v="276"/>
    <s v="276"/>
    <s v="276"/>
    <n v="49.2485217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9673"/>
    <n v="416093108"/>
    <n v="85852512"/>
    <x v="1"/>
    <x v="1"/>
    <x v="2"/>
    <n v="55"/>
    <s v="0"/>
    <n v="0"/>
    <x v="4"/>
    <x v="2"/>
    <n v="93"/>
    <n v="4"/>
    <n v="22"/>
    <s v="High (21+)"/>
    <n v="0"/>
    <n v="0"/>
    <n v="0"/>
    <x v="223"/>
    <s v="496"/>
    <s v="799"/>
    <s v="799"/>
    <n v="94.74838547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807"/>
    <n v="33246810"/>
    <n v="18408879"/>
    <x v="1"/>
    <x v="0"/>
    <x v="0"/>
    <n v="85"/>
    <s v="0"/>
    <n v="0"/>
    <x v="7"/>
    <x v="11"/>
    <n v="51"/>
    <n v="0"/>
    <n v="6"/>
    <s v="Low (1-10)"/>
    <n v="0"/>
    <n v="0"/>
    <n v="0"/>
    <x v="36"/>
    <s v="486"/>
    <s v="780"/>
    <s v="780"/>
    <n v="49.36930510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5883"/>
    <n v="228337818"/>
    <n v="1304352"/>
    <x v="1"/>
    <x v="1"/>
    <x v="3"/>
    <n v="75"/>
    <s v="0"/>
    <n v="0"/>
    <x v="0"/>
    <x v="2"/>
    <n v="43"/>
    <n v="2"/>
    <n v="19"/>
    <s v="Medium (11-20)"/>
    <n v="0"/>
    <n v="0"/>
    <n v="0"/>
    <x v="109"/>
    <s v="280"/>
    <s v="442"/>
    <s v="442"/>
    <n v="99.679862229999998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460"/>
    <n v="25149186"/>
    <n v="18064845"/>
    <x v="1"/>
    <x v="0"/>
    <x v="1"/>
    <n v="65"/>
    <s v="0"/>
    <n v="0"/>
    <x v="9"/>
    <x v="2"/>
    <n v="57"/>
    <n v="6"/>
    <n v="39"/>
    <s v="High (21+)"/>
    <n v="0"/>
    <n v="0"/>
    <n v="0"/>
    <x v="6"/>
    <s v="410"/>
    <s v="496"/>
    <s v="496"/>
    <n v="86.79275964"/>
    <x v="4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1223"/>
    <n v="251260074"/>
    <n v="97253667"/>
    <x v="2"/>
    <x v="1"/>
    <x v="0"/>
    <n v="85"/>
    <s v="0"/>
    <n v="0"/>
    <x v="1"/>
    <x v="0"/>
    <n v="38"/>
    <n v="1"/>
    <n v="15"/>
    <s v="Medium (11-20)"/>
    <n v="0"/>
    <n v="0"/>
    <n v="1"/>
    <x v="156"/>
    <s v="250"/>
    <s v="401"/>
    <s v="401"/>
    <n v="33.139893020000002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80+"/>
  </r>
  <r>
    <n v="24706"/>
    <n v="83418474"/>
    <n v="3264570"/>
    <x v="2"/>
    <x v="1"/>
    <x v="1"/>
    <n v="65"/>
    <s v="0"/>
    <n v="0"/>
    <x v="8"/>
    <x v="5"/>
    <n v="42"/>
    <n v="0"/>
    <n v="7"/>
    <s v="Low (1-10)"/>
    <n v="0"/>
    <n v="0"/>
    <n v="0"/>
    <x v="521"/>
    <s v="427"/>
    <s v="786"/>
    <s v="786"/>
    <n v="87.22570403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3687"/>
    <n v="157169406"/>
    <n v="104814126"/>
    <x v="2"/>
    <x v="0"/>
    <x v="1"/>
    <n v="65"/>
    <s v="0"/>
    <n v="0"/>
    <x v="9"/>
    <x v="2"/>
    <n v="75"/>
    <n v="4"/>
    <n v="37"/>
    <s v="High (21+)"/>
    <n v="0"/>
    <n v="0"/>
    <n v="0"/>
    <x v="402"/>
    <s v="444"/>
    <s v="427"/>
    <s v="427"/>
    <n v="16.9854582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0971"/>
    <n v="73431756"/>
    <n v="4881510"/>
    <x v="2"/>
    <x v="0"/>
    <x v="2"/>
    <n v="55"/>
    <s v="0"/>
    <n v="0"/>
    <x v="8"/>
    <x v="5"/>
    <n v="26"/>
    <n v="0"/>
    <n v="7"/>
    <s v="Low (1-10)"/>
    <n v="0"/>
    <n v="0"/>
    <n v="1"/>
    <x v="18"/>
    <s v="401"/>
    <s v="250"/>
    <s v="250"/>
    <n v="15.1150423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373"/>
    <n v="9520368"/>
    <n v="510975"/>
    <x v="1"/>
    <x v="0"/>
    <x v="1"/>
    <n v="65"/>
    <s v="0"/>
    <n v="0"/>
    <x v="8"/>
    <x v="7"/>
    <n v="42"/>
    <n v="3"/>
    <n v="17"/>
    <s v="Medium (11-20)"/>
    <n v="0"/>
    <n v="0"/>
    <n v="0"/>
    <x v="6"/>
    <s v="428"/>
    <s v="413"/>
    <s v="413"/>
    <n v="3.806244755999999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804"/>
    <n v="236684916"/>
    <n v="86931513"/>
    <x v="1"/>
    <x v="0"/>
    <x v="3"/>
    <n v="75"/>
    <s v="0"/>
    <n v="0"/>
    <x v="6"/>
    <x v="2"/>
    <n v="28"/>
    <n v="0"/>
    <n v="13"/>
    <s v="Medium (11-20)"/>
    <n v="1"/>
    <n v="0"/>
    <n v="5"/>
    <x v="54"/>
    <s v="518"/>
    <s v="428"/>
    <s v="428"/>
    <n v="26.5005346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0962"/>
    <n v="152530254"/>
    <n v="28014291"/>
    <x v="1"/>
    <x v="1"/>
    <x v="3"/>
    <n v="75"/>
    <s v="0"/>
    <n v="0"/>
    <x v="3"/>
    <x v="2"/>
    <n v="52"/>
    <n v="2"/>
    <n v="20"/>
    <s v="Medium (11-20)"/>
    <n v="1"/>
    <n v="1"/>
    <n v="0"/>
    <x v="78"/>
    <s v="591"/>
    <s v="592"/>
    <s v="592"/>
    <n v="9.6656834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556"/>
    <n v="35576706"/>
    <n v="1183887"/>
    <x v="2"/>
    <x v="0"/>
    <x v="0"/>
    <n v="85"/>
    <s v="0"/>
    <n v="0"/>
    <x v="1"/>
    <x v="2"/>
    <n v="24"/>
    <n v="0"/>
    <n v="5"/>
    <s v="Low (1-10)"/>
    <n v="0"/>
    <n v="0"/>
    <n v="0"/>
    <x v="6"/>
    <s v="411"/>
    <s v="428"/>
    <s v="428"/>
    <n v="92.998106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7690"/>
    <n v="90706362"/>
    <n v="73297674"/>
    <x v="1"/>
    <x v="0"/>
    <x v="3"/>
    <n v="75"/>
    <s v="0"/>
    <n v="0"/>
    <x v="4"/>
    <x v="5"/>
    <n v="73"/>
    <n v="1"/>
    <n v="16"/>
    <s v="Medium (11-20)"/>
    <n v="0"/>
    <n v="0"/>
    <n v="3"/>
    <x v="54"/>
    <s v="428"/>
    <s v="427"/>
    <s v="427"/>
    <n v="81.27395153000000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328"/>
    <n v="37856868"/>
    <n v="82644948"/>
    <x v="1"/>
    <x v="1"/>
    <x v="3"/>
    <n v="75"/>
    <s v="0"/>
    <n v="0"/>
    <x v="1"/>
    <x v="7"/>
    <n v="44"/>
    <n v="0"/>
    <n v="9"/>
    <s v="Low (1-10)"/>
    <n v="0"/>
    <n v="0"/>
    <n v="0"/>
    <x v="18"/>
    <s v="162"/>
    <s v="555"/>
    <s v="555"/>
    <n v="82.04041474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3494"/>
    <n v="53619816"/>
    <n v="19622619"/>
    <x v="1"/>
    <x v="0"/>
    <x v="2"/>
    <n v="55"/>
    <s v="0"/>
    <n v="0"/>
    <x v="7"/>
    <x v="2"/>
    <n v="34"/>
    <n v="2"/>
    <n v="15"/>
    <s v="Medium (11-20)"/>
    <n v="1"/>
    <n v="0"/>
    <n v="2"/>
    <x v="20"/>
    <s v="428"/>
    <s v="511"/>
    <s v="511"/>
    <n v="79.91507210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0432"/>
    <n v="151516170"/>
    <n v="76785741"/>
    <x v="2"/>
    <x v="0"/>
    <x v="1"/>
    <n v="65"/>
    <s v="0"/>
    <n v="0"/>
    <x v="8"/>
    <x v="4"/>
    <n v="19"/>
    <n v="0"/>
    <n v="9"/>
    <s v="Low (1-10)"/>
    <n v="0"/>
    <n v="0"/>
    <n v="0"/>
    <x v="422"/>
    <s v="287"/>
    <s v="403"/>
    <s v="403"/>
    <n v="90.265061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903"/>
    <n v="97229232"/>
    <n v="24608007"/>
    <x v="2"/>
    <x v="0"/>
    <x v="6"/>
    <n v="35"/>
    <s v="0"/>
    <n v="0"/>
    <x v="8"/>
    <x v="7"/>
    <n v="43"/>
    <n v="0"/>
    <n v="7"/>
    <s v="Low (1-10)"/>
    <n v="0"/>
    <n v="0"/>
    <n v="0"/>
    <x v="18"/>
    <s v="250.01"/>
    <s v="305"/>
    <s v="305"/>
    <n v="16.24362007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52486"/>
    <n v="155288394"/>
    <n v="84509496"/>
    <x v="1"/>
    <x v="1"/>
    <x v="6"/>
    <n v="35"/>
    <s v="0"/>
    <n v="0"/>
    <x v="0"/>
    <x v="2"/>
    <n v="70"/>
    <n v="0"/>
    <n v="11"/>
    <s v="Medium (11-20)"/>
    <n v="0"/>
    <n v="0"/>
    <n v="0"/>
    <x v="20"/>
    <s v="403"/>
    <s v="V45"/>
    <s v="V45"/>
    <n v="58.3166330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91572"/>
    <n v="310866482"/>
    <n v="39396834"/>
    <x v="3"/>
    <x v="1"/>
    <x v="3"/>
    <n v="75"/>
    <s v="0"/>
    <n v="0"/>
    <x v="0"/>
    <x v="14"/>
    <n v="36"/>
    <n v="1"/>
    <n v="20"/>
    <s v="Medium (11-20)"/>
    <n v="3"/>
    <n v="0"/>
    <n v="0"/>
    <x v="37"/>
    <s v="780"/>
    <s v="250"/>
    <s v="250"/>
    <n v="59.221507180000003"/>
    <x v="3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0758"/>
    <n v="126415794"/>
    <n v="40823784"/>
    <x v="1"/>
    <x v="0"/>
    <x v="0"/>
    <n v="85"/>
    <s v="0"/>
    <n v="0"/>
    <x v="6"/>
    <x v="2"/>
    <n v="46"/>
    <n v="0"/>
    <n v="13"/>
    <s v="Medium (11-20)"/>
    <n v="0"/>
    <n v="0"/>
    <n v="0"/>
    <x v="6"/>
    <s v="413"/>
    <s v="427"/>
    <s v="427"/>
    <n v="90.971004719999996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7721"/>
    <n v="90832098"/>
    <n v="105455043"/>
    <x v="0"/>
    <x v="1"/>
    <x v="2"/>
    <n v="55"/>
    <s v="0"/>
    <n v="0"/>
    <x v="1"/>
    <x v="2"/>
    <n v="56"/>
    <n v="0"/>
    <n v="9"/>
    <s v="Low (1-10)"/>
    <n v="0"/>
    <n v="0"/>
    <n v="0"/>
    <x v="34"/>
    <s v="357"/>
    <s v="369"/>
    <s v="369"/>
    <n v="76.558019720000004"/>
    <x v="3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5572"/>
    <n v="363694928"/>
    <n v="163997492"/>
    <x v="1"/>
    <x v="0"/>
    <x v="1"/>
    <n v="65"/>
    <s v="0"/>
    <n v="0"/>
    <x v="8"/>
    <x v="2"/>
    <n v="17"/>
    <n v="4"/>
    <n v="11"/>
    <s v="Medium (11-20)"/>
    <n v="0"/>
    <n v="0"/>
    <n v="1"/>
    <x v="5"/>
    <s v="414"/>
    <s v="402"/>
    <s v="402"/>
    <n v="2.293912928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379"/>
    <n v="374374424"/>
    <n v="120856703"/>
    <x v="1"/>
    <x v="1"/>
    <x v="3"/>
    <n v="75"/>
    <s v="0"/>
    <n v="0"/>
    <x v="8"/>
    <x v="2"/>
    <n v="25"/>
    <n v="1"/>
    <n v="15"/>
    <s v="Medium (11-20)"/>
    <n v="0"/>
    <n v="0"/>
    <n v="0"/>
    <x v="170"/>
    <s v="780"/>
    <s v="250"/>
    <s v="250"/>
    <n v="70.935036539999999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0748"/>
    <n v="126391326"/>
    <n v="3500145"/>
    <x v="1"/>
    <x v="0"/>
    <x v="3"/>
    <n v="75"/>
    <s v="0"/>
    <n v="0"/>
    <x v="1"/>
    <x v="5"/>
    <n v="60"/>
    <n v="0"/>
    <n v="13"/>
    <s v="Medium (11-20)"/>
    <n v="0"/>
    <n v="0"/>
    <n v="1"/>
    <x v="8"/>
    <s v="425"/>
    <s v="493"/>
    <s v="493"/>
    <n v="74.308693849999997"/>
    <x v="1"/>
    <s v="&gt;2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4480"/>
    <n v="137106204"/>
    <n v="48241341"/>
    <x v="1"/>
    <x v="0"/>
    <x v="1"/>
    <n v="65"/>
    <s v="0"/>
    <n v="0"/>
    <x v="1"/>
    <x v="42"/>
    <n v="54"/>
    <n v="1"/>
    <n v="15"/>
    <s v="Medium (11-20)"/>
    <n v="0"/>
    <n v="0"/>
    <n v="0"/>
    <x v="37"/>
    <s v="276"/>
    <s v="275"/>
    <s v="275"/>
    <n v="43.791636009999998"/>
    <x v="3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104"/>
    <n v="27197196"/>
    <n v="15882345"/>
    <x v="2"/>
    <x v="0"/>
    <x v="6"/>
    <n v="35"/>
    <s v="0"/>
    <n v="0"/>
    <x v="6"/>
    <x v="2"/>
    <n v="36"/>
    <n v="0"/>
    <n v="3"/>
    <s v="Low (1-10)"/>
    <n v="0"/>
    <n v="0"/>
    <n v="0"/>
    <x v="18"/>
    <s v="414"/>
    <s v="311"/>
    <s v="311"/>
    <n v="93.3757805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5710"/>
    <n v="365476586"/>
    <n v="138889220"/>
    <x v="1"/>
    <x v="0"/>
    <x v="1"/>
    <n v="65"/>
    <s v="0"/>
    <n v="0"/>
    <x v="1"/>
    <x v="0"/>
    <n v="74"/>
    <n v="0"/>
    <n v="17"/>
    <s v="Medium (11-20)"/>
    <n v="0"/>
    <n v="0"/>
    <n v="0"/>
    <x v="3"/>
    <s v="250.6"/>
    <s v="357"/>
    <s v="357"/>
    <n v="75.862451719999996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8630"/>
    <n v="120118740"/>
    <n v="74329614"/>
    <x v="2"/>
    <x v="1"/>
    <x v="2"/>
    <n v="55"/>
    <s v="0"/>
    <n v="0"/>
    <x v="7"/>
    <x v="5"/>
    <n v="64"/>
    <n v="1"/>
    <n v="19"/>
    <s v="Medium (11-20)"/>
    <n v="0"/>
    <n v="0"/>
    <n v="2"/>
    <x v="14"/>
    <s v="276"/>
    <s v="203"/>
    <s v="203"/>
    <n v="94.097008049999999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3427"/>
    <n v="105704736"/>
    <n v="18735129"/>
    <x v="1"/>
    <x v="0"/>
    <x v="3"/>
    <n v="75"/>
    <s v="0"/>
    <n v="0"/>
    <x v="8"/>
    <x v="13"/>
    <n v="1"/>
    <n v="2"/>
    <n v="7"/>
    <s v="Low (1-10)"/>
    <n v="0"/>
    <n v="0"/>
    <n v="0"/>
    <x v="294"/>
    <s v="428"/>
    <s v="596"/>
    <s v="596"/>
    <n v="28.3394838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6647"/>
    <n v="143736372"/>
    <n v="102656646"/>
    <x v="1"/>
    <x v="0"/>
    <x v="4"/>
    <n v="45"/>
    <s v="0"/>
    <n v="0"/>
    <x v="1"/>
    <x v="2"/>
    <n v="32"/>
    <n v="5"/>
    <n v="36"/>
    <s v="High (21+)"/>
    <n v="0"/>
    <n v="0"/>
    <n v="0"/>
    <x v="6"/>
    <s v="411"/>
    <s v="412"/>
    <s v="412"/>
    <n v="10.07736017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4119"/>
    <n v="107044770"/>
    <n v="23217732"/>
    <x v="2"/>
    <x v="1"/>
    <x v="1"/>
    <n v="65"/>
    <s v="0"/>
    <n v="0"/>
    <x v="0"/>
    <x v="5"/>
    <n v="46"/>
    <n v="0"/>
    <n v="15"/>
    <s v="Medium (11-20)"/>
    <n v="0"/>
    <n v="0"/>
    <n v="1"/>
    <x v="86"/>
    <s v="453"/>
    <s v="707"/>
    <s v="707"/>
    <n v="47.19932881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6021"/>
    <n v="142064916"/>
    <n v="23718501"/>
    <x v="2"/>
    <x v="0"/>
    <x v="7"/>
    <n v="95"/>
    <s v="0"/>
    <n v="0"/>
    <x v="0"/>
    <x v="5"/>
    <n v="35"/>
    <n v="0"/>
    <n v="8"/>
    <s v="Low (1-10)"/>
    <n v="0"/>
    <n v="0"/>
    <n v="1"/>
    <x v="235"/>
    <s v="276"/>
    <s v="714"/>
    <s v="714"/>
    <n v="21.992780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3471"/>
    <n v="134180502"/>
    <n v="89610885"/>
    <x v="2"/>
    <x v="0"/>
    <x v="1"/>
    <n v="65"/>
    <s v="0"/>
    <n v="0"/>
    <x v="0"/>
    <x v="0"/>
    <n v="25"/>
    <n v="4"/>
    <n v="12"/>
    <s v="Medium (11-20)"/>
    <n v="0"/>
    <n v="0"/>
    <n v="0"/>
    <x v="162"/>
    <s v="434"/>
    <s v="305"/>
    <s v="305"/>
    <n v="74.639008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552"/>
    <n v="16534860"/>
    <n v="11756304"/>
    <x v="1"/>
    <x v="0"/>
    <x v="1"/>
    <n v="65"/>
    <s v="0"/>
    <n v="0"/>
    <x v="0"/>
    <x v="16"/>
    <n v="47"/>
    <n v="1"/>
    <n v="19"/>
    <s v="Medium (11-20)"/>
    <n v="0"/>
    <n v="0"/>
    <n v="0"/>
    <x v="37"/>
    <s v="428"/>
    <s v="401"/>
    <s v="401"/>
    <n v="34.62308441999999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9081"/>
    <n v="409047950"/>
    <n v="182295203"/>
    <x v="4"/>
    <x v="1"/>
    <x v="1"/>
    <n v="65"/>
    <s v="0"/>
    <n v="0"/>
    <x v="6"/>
    <x v="2"/>
    <n v="69"/>
    <n v="0"/>
    <n v="20"/>
    <s v="Medium (11-20)"/>
    <n v="0"/>
    <n v="0"/>
    <n v="0"/>
    <x v="31"/>
    <s v="123"/>
    <s v="304"/>
    <s v="304"/>
    <n v="47.8606445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4552"/>
    <n v="56608722"/>
    <n v="50784426"/>
    <x v="1"/>
    <x v="0"/>
    <x v="0"/>
    <n v="85"/>
    <s v="0"/>
    <n v="0"/>
    <x v="1"/>
    <x v="2"/>
    <n v="42"/>
    <n v="1"/>
    <n v="10"/>
    <s v="Low (1-10)"/>
    <n v="0"/>
    <n v="0"/>
    <n v="3"/>
    <x v="5"/>
    <s v="428"/>
    <s v="425"/>
    <s v="425"/>
    <n v="48.801717029999999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3463"/>
    <n v="105749994"/>
    <n v="44363412"/>
    <x v="1"/>
    <x v="1"/>
    <x v="2"/>
    <n v="55"/>
    <s v="0"/>
    <n v="0"/>
    <x v="4"/>
    <x v="5"/>
    <n v="64"/>
    <n v="1"/>
    <n v="35"/>
    <s v="High (21+)"/>
    <n v="0"/>
    <n v="3"/>
    <n v="0"/>
    <x v="14"/>
    <s v="428"/>
    <s v="250.43"/>
    <s v="250.43"/>
    <n v="77.4183498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1685"/>
    <n v="101564814"/>
    <n v="2960928"/>
    <x v="2"/>
    <x v="1"/>
    <x v="4"/>
    <n v="45"/>
    <s v="0"/>
    <n v="0"/>
    <x v="6"/>
    <x v="2"/>
    <n v="54"/>
    <n v="0"/>
    <n v="9"/>
    <s v="Low (1-10)"/>
    <n v="0"/>
    <n v="0"/>
    <n v="0"/>
    <x v="429"/>
    <s v="917"/>
    <s v="599"/>
    <s v="599"/>
    <n v="86.37576966000000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9085"/>
    <n v="149071668"/>
    <n v="41003946"/>
    <x v="1"/>
    <x v="0"/>
    <x v="1"/>
    <n v="65"/>
    <s v="0"/>
    <n v="0"/>
    <x v="3"/>
    <x v="7"/>
    <n v="42"/>
    <n v="1"/>
    <n v="14"/>
    <s v="Medium (11-20)"/>
    <n v="3"/>
    <n v="0"/>
    <n v="2"/>
    <x v="17"/>
    <s v="427"/>
    <s v="593"/>
    <s v="593"/>
    <n v="39.6010591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0185"/>
    <n v="200845662"/>
    <n v="61220367"/>
    <x v="4"/>
    <x v="1"/>
    <x v="6"/>
    <n v="35"/>
    <s v="0"/>
    <n v="0"/>
    <x v="6"/>
    <x v="2"/>
    <n v="42"/>
    <n v="0"/>
    <n v="12"/>
    <s v="Medium (11-20)"/>
    <n v="0"/>
    <n v="0"/>
    <n v="0"/>
    <x v="33"/>
    <s v="590"/>
    <s v="276"/>
    <s v="276"/>
    <n v="6.711409545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9536"/>
    <n v="167481126"/>
    <n v="42828606"/>
    <x v="1"/>
    <x v="1"/>
    <x v="3"/>
    <n v="75"/>
    <s v="0"/>
    <n v="0"/>
    <x v="13"/>
    <x v="2"/>
    <n v="34"/>
    <n v="0"/>
    <n v="25"/>
    <s v="High (21+)"/>
    <n v="0"/>
    <n v="0"/>
    <n v="1"/>
    <x v="36"/>
    <s v="V43"/>
    <s v="V45"/>
    <s v="V45"/>
    <n v="81.3053381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7148"/>
    <n v="89033598"/>
    <n v="11213703"/>
    <x v="2"/>
    <x v="1"/>
    <x v="3"/>
    <n v="75"/>
    <s v="0"/>
    <n v="0"/>
    <x v="0"/>
    <x v="5"/>
    <n v="49"/>
    <n v="1"/>
    <n v="10"/>
    <s v="Low (1-10)"/>
    <n v="0"/>
    <n v="0"/>
    <n v="0"/>
    <x v="211"/>
    <n v="0"/>
    <n v="0"/>
    <n v="0"/>
    <n v="57.77062964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7762"/>
    <n v="392590178"/>
    <n v="37839573"/>
    <x v="2"/>
    <x v="0"/>
    <x v="1"/>
    <n v="65"/>
    <s v="0"/>
    <n v="0"/>
    <x v="2"/>
    <x v="5"/>
    <n v="63"/>
    <n v="6"/>
    <n v="23"/>
    <s v="High (21+)"/>
    <n v="0"/>
    <n v="1"/>
    <n v="1"/>
    <x v="128"/>
    <s v="276"/>
    <s v="276"/>
    <s v="276"/>
    <n v="23.38732746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3244"/>
    <n v="52983768"/>
    <n v="65344887"/>
    <x v="1"/>
    <x v="1"/>
    <x v="7"/>
    <n v="95"/>
    <s v="0"/>
    <n v="0"/>
    <x v="10"/>
    <x v="5"/>
    <n v="59"/>
    <n v="0"/>
    <n v="17"/>
    <s v="Medium (11-20)"/>
    <n v="0"/>
    <n v="0"/>
    <n v="0"/>
    <x v="91"/>
    <s v="403"/>
    <s v="496"/>
    <s v="496"/>
    <n v="74.34841754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2252"/>
    <n v="102938202"/>
    <n v="39566052"/>
    <x v="1"/>
    <x v="0"/>
    <x v="7"/>
    <n v="95"/>
    <s v="0"/>
    <n v="0"/>
    <x v="4"/>
    <x v="5"/>
    <n v="23"/>
    <n v="2"/>
    <n v="11"/>
    <s v="Medium (11-20)"/>
    <n v="0"/>
    <n v="0"/>
    <n v="2"/>
    <x v="6"/>
    <s v="411"/>
    <s v="428"/>
    <s v="428"/>
    <n v="79.442465940000005"/>
    <x v="1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3134"/>
    <n v="19833768"/>
    <n v="110745477"/>
    <x v="1"/>
    <x v="1"/>
    <x v="3"/>
    <n v="75"/>
    <s v="0"/>
    <n v="0"/>
    <x v="2"/>
    <x v="2"/>
    <n v="88"/>
    <n v="5"/>
    <n v="13"/>
    <s v="Medium (11-20)"/>
    <n v="0"/>
    <n v="0"/>
    <n v="1"/>
    <x v="29"/>
    <s v="780"/>
    <s v="250.92"/>
    <s v="250.92"/>
    <n v="27.6667054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887"/>
    <n v="204239796"/>
    <n v="89039763"/>
    <x v="1"/>
    <x v="0"/>
    <x v="3"/>
    <n v="75"/>
    <s v="0"/>
    <n v="0"/>
    <x v="6"/>
    <x v="5"/>
    <n v="59"/>
    <n v="1"/>
    <n v="3"/>
    <s v="Low (1-10)"/>
    <n v="0"/>
    <n v="0"/>
    <n v="0"/>
    <x v="188"/>
    <s v="780"/>
    <s v="780"/>
    <s v="780"/>
    <n v="59.845803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863"/>
    <n v="199338372"/>
    <n v="101803365"/>
    <x v="1"/>
    <x v="0"/>
    <x v="3"/>
    <n v="75"/>
    <s v="0"/>
    <n v="0"/>
    <x v="6"/>
    <x v="2"/>
    <n v="29"/>
    <n v="0"/>
    <n v="11"/>
    <s v="Medium (11-20)"/>
    <n v="0"/>
    <n v="0"/>
    <n v="0"/>
    <x v="115"/>
    <s v="682"/>
    <s v="E879"/>
    <s v="E879"/>
    <n v="65.3698245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454"/>
    <n v="89958990"/>
    <n v="23364747"/>
    <x v="1"/>
    <x v="1"/>
    <x v="2"/>
    <n v="55"/>
    <s v="0"/>
    <n v="0"/>
    <x v="8"/>
    <x v="2"/>
    <n v="15"/>
    <n v="0"/>
    <n v="22"/>
    <s v="High (21+)"/>
    <n v="0"/>
    <n v="1"/>
    <n v="4"/>
    <x v="54"/>
    <s v="428"/>
    <s v="733"/>
    <s v="733"/>
    <n v="81.987138029999997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0268"/>
    <n v="151146210"/>
    <n v="40928076"/>
    <x v="1"/>
    <x v="1"/>
    <x v="1"/>
    <n v="65"/>
    <s v="0"/>
    <n v="0"/>
    <x v="6"/>
    <x v="2"/>
    <n v="45"/>
    <n v="0"/>
    <n v="10"/>
    <s v="Low (1-10)"/>
    <n v="2"/>
    <n v="0"/>
    <n v="0"/>
    <x v="18"/>
    <n v="0"/>
    <s v="250"/>
    <s v="250"/>
    <n v="62.62009367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88476"/>
    <n v="284345976"/>
    <n v="84318156"/>
    <x v="1"/>
    <x v="0"/>
    <x v="1"/>
    <n v="65"/>
    <s v="0"/>
    <n v="0"/>
    <x v="3"/>
    <x v="2"/>
    <n v="37"/>
    <n v="3"/>
    <n v="25"/>
    <s v="High (21+)"/>
    <n v="0"/>
    <n v="0"/>
    <n v="0"/>
    <x v="55"/>
    <s v="585"/>
    <s v="403"/>
    <s v="403"/>
    <n v="21.385728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110"/>
    <n v="229460658"/>
    <n v="42231726"/>
    <x v="3"/>
    <x v="0"/>
    <x v="1"/>
    <n v="65"/>
    <s v="0"/>
    <n v="0"/>
    <x v="0"/>
    <x v="2"/>
    <n v="40"/>
    <n v="0"/>
    <n v="19"/>
    <s v="Medium (11-20)"/>
    <n v="0"/>
    <n v="0"/>
    <n v="0"/>
    <x v="17"/>
    <s v="427"/>
    <s v="404"/>
    <s v="404"/>
    <n v="24.243734880000002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6696"/>
    <n v="379045346"/>
    <n v="34117137"/>
    <x v="1"/>
    <x v="0"/>
    <x v="1"/>
    <n v="65"/>
    <s v="0"/>
    <n v="0"/>
    <x v="8"/>
    <x v="5"/>
    <n v="11"/>
    <n v="0"/>
    <n v="8"/>
    <s v="Low (1-10)"/>
    <n v="0"/>
    <n v="0"/>
    <n v="0"/>
    <x v="69"/>
    <s v="496"/>
    <s v="276"/>
    <s v="276"/>
    <n v="77.33431753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927"/>
    <n v="138703878"/>
    <n v="37638306"/>
    <x v="4"/>
    <x v="1"/>
    <x v="1"/>
    <n v="65"/>
    <s v="0"/>
    <n v="0"/>
    <x v="1"/>
    <x v="17"/>
    <n v="1"/>
    <n v="1"/>
    <n v="7"/>
    <s v="Low (1-10)"/>
    <n v="0"/>
    <n v="0"/>
    <n v="0"/>
    <x v="127"/>
    <s v="591"/>
    <s v="599"/>
    <s v="599"/>
    <n v="69.35549996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4570"/>
    <n v="349699706"/>
    <n v="138530777"/>
    <x v="1"/>
    <x v="1"/>
    <x v="1"/>
    <n v="65"/>
    <s v="0"/>
    <n v="0"/>
    <x v="1"/>
    <x v="2"/>
    <n v="14"/>
    <n v="0"/>
    <n v="10"/>
    <s v="Low (1-10)"/>
    <n v="0"/>
    <n v="0"/>
    <n v="0"/>
    <x v="8"/>
    <s v="427"/>
    <s v="401"/>
    <s v="401"/>
    <n v="32.9295562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4750"/>
    <n v="57161850"/>
    <n v="37495908"/>
    <x v="1"/>
    <x v="0"/>
    <x v="2"/>
    <n v="55"/>
    <s v="0"/>
    <n v="0"/>
    <x v="1"/>
    <x v="2"/>
    <n v="38"/>
    <n v="1"/>
    <n v="28"/>
    <s v="High (21+)"/>
    <n v="0"/>
    <n v="0"/>
    <n v="0"/>
    <x v="37"/>
    <s v="427"/>
    <s v="250"/>
    <s v="250"/>
    <n v="19.861341719999999"/>
    <x v="0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8505"/>
    <n v="193544790"/>
    <n v="41423067"/>
    <x v="1"/>
    <x v="1"/>
    <x v="3"/>
    <n v="75"/>
    <s v="0"/>
    <n v="0"/>
    <x v="6"/>
    <x v="2"/>
    <n v="55"/>
    <n v="0"/>
    <n v="11"/>
    <s v="Medium (11-20)"/>
    <n v="0"/>
    <n v="0"/>
    <n v="2"/>
    <x v="80"/>
    <s v="250"/>
    <s v="V45"/>
    <s v="V45"/>
    <n v="21.04679343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2658"/>
    <n v="325430906"/>
    <n v="86931513"/>
    <x v="1"/>
    <x v="0"/>
    <x v="0"/>
    <n v="85"/>
    <s v="0"/>
    <n v="0"/>
    <x v="1"/>
    <x v="2"/>
    <n v="1"/>
    <n v="0"/>
    <n v="16"/>
    <s v="Medium (11-20)"/>
    <n v="0"/>
    <n v="0"/>
    <n v="7"/>
    <x v="54"/>
    <s v="799"/>
    <s v="518"/>
    <s v="518"/>
    <n v="32.8024123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9233"/>
    <n v="68776986"/>
    <n v="191502"/>
    <x v="2"/>
    <x v="1"/>
    <x v="3"/>
    <n v="75"/>
    <s v="0"/>
    <n v="0"/>
    <x v="3"/>
    <x v="10"/>
    <n v="31"/>
    <n v="1"/>
    <n v="27"/>
    <s v="High (21+)"/>
    <n v="0"/>
    <n v="0"/>
    <n v="0"/>
    <x v="55"/>
    <s v="250.01"/>
    <s v="401"/>
    <s v="401"/>
    <n v="78.459275559999995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28568"/>
    <n v="93634554"/>
    <n v="1674990"/>
    <x v="1"/>
    <x v="0"/>
    <x v="3"/>
    <n v="75"/>
    <s v="0"/>
    <n v="0"/>
    <x v="6"/>
    <x v="2"/>
    <n v="64"/>
    <n v="4"/>
    <n v="13"/>
    <s v="Medium (11-20)"/>
    <n v="0"/>
    <n v="0"/>
    <n v="0"/>
    <x v="38"/>
    <s v="707"/>
    <s v="493"/>
    <s v="493"/>
    <n v="50.054027490000003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7854"/>
    <n v="281267754"/>
    <n v="88785891"/>
    <x v="1"/>
    <x v="1"/>
    <x v="5"/>
    <n v="25"/>
    <s v="0"/>
    <n v="0"/>
    <x v="7"/>
    <x v="0"/>
    <n v="63"/>
    <n v="1"/>
    <n v="20"/>
    <s v="Medium (11-20)"/>
    <n v="2"/>
    <n v="3"/>
    <n v="11"/>
    <x v="73"/>
    <s v="305"/>
    <s v="V15"/>
    <s v="V15"/>
    <n v="55.053551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26835"/>
    <n v="88181946"/>
    <n v="6085809"/>
    <x v="1"/>
    <x v="1"/>
    <x v="2"/>
    <n v="55"/>
    <s v="0"/>
    <n v="0"/>
    <x v="0"/>
    <x v="1"/>
    <n v="50"/>
    <n v="4"/>
    <n v="11"/>
    <s v="Medium (11-20)"/>
    <n v="0"/>
    <n v="0"/>
    <n v="0"/>
    <x v="16"/>
    <s v="403"/>
    <s v="518"/>
    <s v="518"/>
    <n v="86.7693671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777"/>
    <n v="33089034"/>
    <n v="17470287"/>
    <x v="1"/>
    <x v="0"/>
    <x v="2"/>
    <n v="55"/>
    <s v="0"/>
    <n v="0"/>
    <x v="3"/>
    <x v="7"/>
    <n v="72"/>
    <n v="4"/>
    <n v="27"/>
    <s v="High (21+)"/>
    <n v="0"/>
    <n v="0"/>
    <n v="0"/>
    <x v="6"/>
    <s v="493"/>
    <s v="401"/>
    <s v="401"/>
    <n v="26.371887610000002"/>
    <x v="2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2426"/>
    <n v="130841130"/>
    <n v="48583026"/>
    <x v="1"/>
    <x v="1"/>
    <x v="3"/>
    <n v="75"/>
    <s v="0"/>
    <n v="0"/>
    <x v="8"/>
    <x v="4"/>
    <n v="51"/>
    <n v="0"/>
    <n v="15"/>
    <s v="Medium (11-20)"/>
    <n v="0"/>
    <n v="0"/>
    <n v="0"/>
    <x v="6"/>
    <s v="411"/>
    <s v="428"/>
    <s v="428"/>
    <n v="11.3063362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593"/>
    <n v="67138380"/>
    <n v="3649023"/>
    <x v="1"/>
    <x v="1"/>
    <x v="0"/>
    <n v="85"/>
    <s v="0"/>
    <n v="0"/>
    <x v="8"/>
    <x v="2"/>
    <n v="43"/>
    <n v="0"/>
    <n v="9"/>
    <s v="Low (1-10)"/>
    <n v="0"/>
    <n v="0"/>
    <n v="1"/>
    <x v="18"/>
    <s v="496"/>
    <s v="427"/>
    <s v="427"/>
    <n v="3.24826965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0305"/>
    <n v="247400658"/>
    <n v="68670396"/>
    <x v="1"/>
    <x v="0"/>
    <x v="3"/>
    <n v="75"/>
    <s v="0"/>
    <n v="0"/>
    <x v="6"/>
    <x v="27"/>
    <n v="30"/>
    <n v="3"/>
    <n v="28"/>
    <s v="High (21+)"/>
    <n v="0"/>
    <n v="0"/>
    <n v="0"/>
    <x v="84"/>
    <s v="442"/>
    <s v="250"/>
    <s v="250"/>
    <n v="39.42673271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1688"/>
    <n v="253546716"/>
    <n v="72962154"/>
    <x v="1"/>
    <x v="1"/>
    <x v="0"/>
    <n v="85"/>
    <s v="0"/>
    <n v="0"/>
    <x v="6"/>
    <x v="2"/>
    <n v="78"/>
    <n v="0"/>
    <n v="14"/>
    <s v="Medium (11-20)"/>
    <n v="0"/>
    <n v="0"/>
    <n v="0"/>
    <x v="56"/>
    <s v="492"/>
    <s v="599"/>
    <s v="599"/>
    <n v="78.74573395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4323"/>
    <n v="265559544"/>
    <n v="89181783"/>
    <x v="2"/>
    <x v="1"/>
    <x v="1"/>
    <n v="65"/>
    <s v="0"/>
    <n v="0"/>
    <x v="13"/>
    <x v="2"/>
    <n v="81"/>
    <n v="1"/>
    <n v="20"/>
    <s v="Medium (11-20)"/>
    <n v="0"/>
    <n v="0"/>
    <n v="0"/>
    <x v="69"/>
    <s v="707"/>
    <s v="276"/>
    <s v="276"/>
    <n v="77.50307881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793"/>
    <n v="157390854"/>
    <n v="101956869"/>
    <x v="1"/>
    <x v="1"/>
    <x v="4"/>
    <n v="45"/>
    <s v="0"/>
    <n v="0"/>
    <x v="2"/>
    <x v="0"/>
    <n v="53"/>
    <n v="0"/>
    <n v="16"/>
    <s v="Medium (11-20)"/>
    <n v="0"/>
    <n v="1"/>
    <n v="4"/>
    <x v="49"/>
    <s v="560"/>
    <s v="304"/>
    <s v="304"/>
    <n v="1.4254771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6495"/>
    <n v="143413122"/>
    <n v="37546389"/>
    <x v="1"/>
    <x v="0"/>
    <x v="0"/>
    <n v="85"/>
    <s v="0"/>
    <n v="0"/>
    <x v="0"/>
    <x v="13"/>
    <n v="1"/>
    <n v="1"/>
    <n v="1"/>
    <s v="Low (1-10)"/>
    <n v="0"/>
    <n v="0"/>
    <n v="0"/>
    <x v="129"/>
    <s v="496"/>
    <s v="250"/>
    <s v="250"/>
    <n v="57.4261557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2691"/>
    <n v="213258882"/>
    <n v="40958892"/>
    <x v="1"/>
    <x v="1"/>
    <x v="3"/>
    <n v="75"/>
    <s v="0"/>
    <n v="0"/>
    <x v="0"/>
    <x v="2"/>
    <n v="52"/>
    <n v="0"/>
    <n v="12"/>
    <s v="Medium (11-20)"/>
    <n v="0"/>
    <n v="0"/>
    <n v="5"/>
    <x v="82"/>
    <s v="428"/>
    <s v="250"/>
    <s v="250"/>
    <n v="41.00761166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1715"/>
    <n v="443226344"/>
    <n v="147936164"/>
    <x v="3"/>
    <x v="0"/>
    <x v="2"/>
    <n v="55"/>
    <s v="0"/>
    <n v="0"/>
    <x v="5"/>
    <x v="2"/>
    <n v="74"/>
    <n v="6"/>
    <n v="64"/>
    <s v="High (21+)"/>
    <n v="0"/>
    <n v="0"/>
    <n v="0"/>
    <x v="6"/>
    <s v="357"/>
    <s v="250.6"/>
    <s v="250.6"/>
    <n v="66.732625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9028"/>
    <n v="121450248"/>
    <n v="24007374"/>
    <x v="1"/>
    <x v="1"/>
    <x v="1"/>
    <n v="65"/>
    <s v="0"/>
    <n v="0"/>
    <x v="6"/>
    <x v="1"/>
    <n v="39"/>
    <n v="3"/>
    <n v="24"/>
    <s v="High (21+)"/>
    <n v="0"/>
    <n v="0"/>
    <n v="1"/>
    <x v="91"/>
    <s v="403"/>
    <s v="996"/>
    <s v="996"/>
    <n v="66.35800913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276"/>
    <n v="175960476"/>
    <n v="24340572"/>
    <x v="2"/>
    <x v="1"/>
    <x v="6"/>
    <n v="35"/>
    <s v="0"/>
    <n v="0"/>
    <x v="6"/>
    <x v="6"/>
    <n v="10"/>
    <n v="0"/>
    <n v="7"/>
    <s v="Low (1-10)"/>
    <n v="0"/>
    <n v="0"/>
    <n v="0"/>
    <x v="79"/>
    <s v="250.02"/>
    <s v="V58"/>
    <s v="V58"/>
    <n v="99.384162619999998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5947"/>
    <n v="30169770"/>
    <n v="14997465"/>
    <x v="1"/>
    <x v="0"/>
    <x v="1"/>
    <n v="65"/>
    <s v="0"/>
    <n v="0"/>
    <x v="6"/>
    <x v="2"/>
    <n v="59"/>
    <n v="4"/>
    <n v="9"/>
    <s v="Low (1-10)"/>
    <n v="0"/>
    <n v="0"/>
    <n v="1"/>
    <x v="6"/>
    <s v="411"/>
    <s v="412"/>
    <s v="412"/>
    <n v="87.846021649999997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0242"/>
    <n v="71526642"/>
    <n v="605925"/>
    <x v="1"/>
    <x v="1"/>
    <x v="0"/>
    <n v="85"/>
    <s v="0"/>
    <n v="0"/>
    <x v="11"/>
    <x v="5"/>
    <n v="54"/>
    <n v="0"/>
    <n v="18"/>
    <s v="Medium (11-20)"/>
    <n v="0"/>
    <n v="0"/>
    <n v="0"/>
    <x v="120"/>
    <s v="425"/>
    <s v="599"/>
    <s v="599"/>
    <n v="31.3529320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95"/>
    <n v="4834632"/>
    <n v="348984"/>
    <x v="1"/>
    <x v="0"/>
    <x v="4"/>
    <n v="45"/>
    <s v="0"/>
    <n v="0"/>
    <x v="1"/>
    <x v="5"/>
    <n v="41"/>
    <n v="1"/>
    <n v="17"/>
    <s v="Medium (11-20)"/>
    <n v="0"/>
    <n v="0"/>
    <n v="0"/>
    <x v="20"/>
    <s v="403"/>
    <s v="V42"/>
    <s v="V42"/>
    <n v="3.77377204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8770"/>
    <n v="285868854"/>
    <n v="69817293"/>
    <x v="1"/>
    <x v="1"/>
    <x v="0"/>
    <n v="85"/>
    <s v="0"/>
    <n v="0"/>
    <x v="0"/>
    <x v="0"/>
    <n v="59"/>
    <n v="4"/>
    <n v="15"/>
    <s v="Medium (11-20)"/>
    <n v="0"/>
    <n v="0"/>
    <n v="0"/>
    <x v="5"/>
    <s v="427"/>
    <s v="427"/>
    <s v="427"/>
    <n v="27.6343342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0565"/>
    <n v="297285200"/>
    <n v="185045792"/>
    <x v="1"/>
    <x v="0"/>
    <x v="7"/>
    <n v="95"/>
    <s v="0"/>
    <n v="0"/>
    <x v="2"/>
    <x v="2"/>
    <n v="65"/>
    <n v="0"/>
    <n v="18"/>
    <s v="Medium (11-20)"/>
    <n v="0"/>
    <n v="0"/>
    <n v="0"/>
    <x v="33"/>
    <s v="995"/>
    <s v="348"/>
    <s v="348"/>
    <n v="25.869372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264"/>
    <n v="40682376"/>
    <n v="113030775"/>
    <x v="0"/>
    <x v="1"/>
    <x v="4"/>
    <n v="45"/>
    <s v="0"/>
    <n v="0"/>
    <x v="1"/>
    <x v="4"/>
    <n v="65"/>
    <n v="0"/>
    <n v="7"/>
    <s v="Low (1-10)"/>
    <n v="0"/>
    <n v="0"/>
    <n v="0"/>
    <x v="49"/>
    <s v="250"/>
    <n v="0"/>
    <n v="0"/>
    <n v="88.05181394999999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86338"/>
    <n v="274543260"/>
    <n v="73218078"/>
    <x v="0"/>
    <x v="1"/>
    <x v="3"/>
    <n v="75"/>
    <s v="0"/>
    <n v="0"/>
    <x v="8"/>
    <x v="5"/>
    <n v="53"/>
    <n v="0"/>
    <n v="14"/>
    <s v="Medium (11-20)"/>
    <n v="0"/>
    <n v="0"/>
    <n v="0"/>
    <x v="21"/>
    <s v="V12"/>
    <s v="V49"/>
    <s v="V49"/>
    <n v="88.9812309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940"/>
    <n v="286813560"/>
    <n v="84428613"/>
    <x v="2"/>
    <x v="1"/>
    <x v="4"/>
    <n v="45"/>
    <s v="0"/>
    <n v="0"/>
    <x v="11"/>
    <x v="2"/>
    <n v="52"/>
    <n v="1"/>
    <n v="28"/>
    <s v="High (21+)"/>
    <n v="0"/>
    <n v="2"/>
    <n v="8"/>
    <x v="96"/>
    <s v="599"/>
    <s v="250.6"/>
    <s v="250.6"/>
    <n v="29.544867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6396"/>
    <n v="185488410"/>
    <n v="91553706"/>
    <x v="1"/>
    <x v="0"/>
    <x v="3"/>
    <n v="75"/>
    <s v="0"/>
    <n v="0"/>
    <x v="8"/>
    <x v="0"/>
    <n v="20"/>
    <n v="1"/>
    <n v="3"/>
    <s v="Low (1-10)"/>
    <n v="0"/>
    <n v="0"/>
    <n v="0"/>
    <x v="225"/>
    <s v="281"/>
    <s v="250"/>
    <s v="250"/>
    <n v="58.9320563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5650"/>
    <n v="227236086"/>
    <n v="96664797"/>
    <x v="1"/>
    <x v="1"/>
    <x v="9"/>
    <n v="15"/>
    <s v="0"/>
    <n v="0"/>
    <x v="6"/>
    <x v="2"/>
    <n v="47"/>
    <n v="0"/>
    <n v="5"/>
    <s v="Low (1-10)"/>
    <n v="2"/>
    <n v="0"/>
    <n v="0"/>
    <x v="89"/>
    <s v="276"/>
    <s v="558"/>
    <s v="558"/>
    <n v="46.10674963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56999"/>
    <n v="163041960"/>
    <n v="93205692"/>
    <x v="1"/>
    <x v="0"/>
    <x v="4"/>
    <n v="45"/>
    <s v="0"/>
    <n v="0"/>
    <x v="8"/>
    <x v="17"/>
    <n v="53"/>
    <n v="0"/>
    <n v="14"/>
    <s v="Medium (11-20)"/>
    <n v="3"/>
    <n v="11"/>
    <n v="5"/>
    <x v="49"/>
    <s v="250"/>
    <s v="V58"/>
    <s v="V58"/>
    <n v="49.25997397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0194"/>
    <n v="71360772"/>
    <n v="73678563"/>
    <x v="3"/>
    <x v="0"/>
    <x v="2"/>
    <n v="55"/>
    <s v="0"/>
    <n v="0"/>
    <x v="2"/>
    <x v="5"/>
    <n v="56"/>
    <n v="0"/>
    <n v="4"/>
    <s v="Low (1-10)"/>
    <n v="0"/>
    <n v="0"/>
    <n v="1"/>
    <x v="229"/>
    <s v="401"/>
    <s v="250"/>
    <s v="250"/>
    <n v="99.74586261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0729"/>
    <n v="72840900"/>
    <n v="23623362"/>
    <x v="1"/>
    <x v="1"/>
    <x v="0"/>
    <n v="85"/>
    <s v="0"/>
    <n v="0"/>
    <x v="6"/>
    <x v="4"/>
    <n v="13"/>
    <n v="0"/>
    <n v="9"/>
    <s v="Low (1-10)"/>
    <n v="4"/>
    <n v="0"/>
    <n v="0"/>
    <x v="68"/>
    <s v="428"/>
    <s v="496"/>
    <s v="496"/>
    <n v="20.49501779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3912"/>
    <n v="219424746"/>
    <n v="36681903"/>
    <x v="1"/>
    <x v="0"/>
    <x v="3"/>
    <n v="75"/>
    <s v="0"/>
    <n v="0"/>
    <x v="2"/>
    <x v="2"/>
    <n v="54"/>
    <n v="0"/>
    <n v="15"/>
    <s v="Medium (11-20)"/>
    <n v="0"/>
    <n v="0"/>
    <n v="0"/>
    <x v="17"/>
    <s v="410"/>
    <s v="250.02"/>
    <s v="250.02"/>
    <n v="99.21513677999999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7025"/>
    <n v="63126150"/>
    <n v="3571515"/>
    <x v="1"/>
    <x v="1"/>
    <x v="0"/>
    <n v="85"/>
    <s v="0"/>
    <n v="0"/>
    <x v="1"/>
    <x v="5"/>
    <n v="49"/>
    <n v="0"/>
    <n v="7"/>
    <s v="Low (1-10)"/>
    <n v="0"/>
    <n v="0"/>
    <n v="0"/>
    <x v="33"/>
    <s v="331"/>
    <s v="401"/>
    <s v="401"/>
    <n v="59.9624570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1615"/>
    <n v="47998068"/>
    <n v="18637425"/>
    <x v="4"/>
    <x v="1"/>
    <x v="1"/>
    <n v="65"/>
    <s v="0"/>
    <n v="0"/>
    <x v="6"/>
    <x v="7"/>
    <n v="37"/>
    <n v="2"/>
    <n v="7"/>
    <s v="Low (1-10)"/>
    <n v="0"/>
    <n v="0"/>
    <n v="0"/>
    <x v="6"/>
    <s v="401"/>
    <s v="250"/>
    <s v="250"/>
    <n v="32.71486474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101349"/>
    <n v="438419918"/>
    <n v="38936025"/>
    <x v="1"/>
    <x v="1"/>
    <x v="3"/>
    <n v="75"/>
    <s v="0"/>
    <n v="0"/>
    <x v="2"/>
    <x v="2"/>
    <n v="68"/>
    <n v="0"/>
    <n v="17"/>
    <s v="Medium (11-20)"/>
    <n v="0"/>
    <n v="0"/>
    <n v="0"/>
    <x v="60"/>
    <s v="572"/>
    <s v="571"/>
    <s v="571"/>
    <n v="80.911577100000002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347"/>
    <n v="43900782"/>
    <n v="55173222"/>
    <x v="2"/>
    <x v="0"/>
    <x v="1"/>
    <n v="65"/>
    <s v="0"/>
    <n v="0"/>
    <x v="7"/>
    <x v="2"/>
    <n v="83"/>
    <n v="1"/>
    <n v="20"/>
    <s v="Medium (11-20)"/>
    <n v="0"/>
    <n v="1"/>
    <n v="5"/>
    <x v="47"/>
    <s v="38"/>
    <s v="276"/>
    <s v="276"/>
    <n v="24.638223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396"/>
    <n v="211843164"/>
    <n v="41700420"/>
    <x v="1"/>
    <x v="0"/>
    <x v="0"/>
    <n v="85"/>
    <s v="0"/>
    <n v="0"/>
    <x v="3"/>
    <x v="2"/>
    <n v="47"/>
    <n v="0"/>
    <n v="18"/>
    <s v="Medium (11-20)"/>
    <n v="0"/>
    <n v="0"/>
    <n v="1"/>
    <x v="21"/>
    <s v="427"/>
    <s v="585"/>
    <s v="585"/>
    <n v="81.1546327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7940"/>
    <n v="281665728"/>
    <n v="94112307"/>
    <x v="1"/>
    <x v="1"/>
    <x v="0"/>
    <n v="85"/>
    <s v="0"/>
    <n v="0"/>
    <x v="8"/>
    <x v="26"/>
    <n v="1"/>
    <n v="5"/>
    <n v="13"/>
    <s v="Medium (11-20)"/>
    <n v="0"/>
    <n v="0"/>
    <n v="0"/>
    <x v="67"/>
    <s v="511"/>
    <s v="250"/>
    <s v="250"/>
    <n v="57.99001718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1929"/>
    <n v="254721300"/>
    <n v="87558408"/>
    <x v="1"/>
    <x v="1"/>
    <x v="2"/>
    <n v="55"/>
    <s v="0"/>
    <n v="0"/>
    <x v="3"/>
    <x v="2"/>
    <n v="51"/>
    <n v="3"/>
    <n v="24"/>
    <s v="High (21+)"/>
    <n v="0"/>
    <n v="0"/>
    <n v="0"/>
    <x v="37"/>
    <s v="285"/>
    <s v="287"/>
    <s v="287"/>
    <n v="11.1303587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8826"/>
    <n v="194712900"/>
    <n v="106497585"/>
    <x v="1"/>
    <x v="0"/>
    <x v="1"/>
    <n v="65"/>
    <s v="0"/>
    <n v="0"/>
    <x v="6"/>
    <x v="0"/>
    <n v="48"/>
    <n v="5"/>
    <n v="20"/>
    <s v="Medium (11-20)"/>
    <n v="0"/>
    <n v="0"/>
    <n v="0"/>
    <x v="6"/>
    <s v="411"/>
    <s v="402"/>
    <s v="402"/>
    <n v="54.9574344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723"/>
    <n v="32861694"/>
    <n v="1115613"/>
    <x v="4"/>
    <x v="1"/>
    <x v="1"/>
    <n v="65"/>
    <s v="0"/>
    <n v="0"/>
    <x v="1"/>
    <x v="2"/>
    <n v="43"/>
    <n v="1"/>
    <n v="8"/>
    <s v="Low (1-10)"/>
    <n v="0"/>
    <n v="0"/>
    <n v="1"/>
    <x v="56"/>
    <s v="276"/>
    <s v="585"/>
    <s v="585"/>
    <n v="73.42642741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6712"/>
    <n v="186545022"/>
    <n v="105190029"/>
    <x v="1"/>
    <x v="1"/>
    <x v="0"/>
    <n v="85"/>
    <s v="0"/>
    <n v="0"/>
    <x v="6"/>
    <x v="2"/>
    <n v="40"/>
    <n v="0"/>
    <n v="14"/>
    <s v="Medium (11-20)"/>
    <n v="0"/>
    <n v="0"/>
    <n v="0"/>
    <x v="8"/>
    <s v="428"/>
    <s v="425"/>
    <s v="425"/>
    <n v="70.151276409999994"/>
    <x v="0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2860"/>
    <n v="155887242"/>
    <n v="94012839"/>
    <x v="1"/>
    <x v="1"/>
    <x v="7"/>
    <n v="95"/>
    <s v="0"/>
    <n v="0"/>
    <x v="1"/>
    <x v="0"/>
    <n v="52"/>
    <n v="0"/>
    <n v="17"/>
    <s v="Medium (11-20)"/>
    <n v="0"/>
    <n v="0"/>
    <n v="3"/>
    <x v="18"/>
    <s v="428"/>
    <s v="427"/>
    <s v="427"/>
    <n v="26.427937419999999"/>
    <x v="2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2320"/>
    <n v="50222496"/>
    <n v="69030"/>
    <x v="2"/>
    <x v="1"/>
    <x v="2"/>
    <n v="55"/>
    <s v="0"/>
    <n v="0"/>
    <x v="11"/>
    <x v="2"/>
    <n v="37"/>
    <n v="0"/>
    <n v="14"/>
    <s v="Medium (11-20)"/>
    <n v="0"/>
    <n v="0"/>
    <n v="0"/>
    <x v="29"/>
    <s v="250"/>
    <s v="401"/>
    <s v="401"/>
    <n v="84.2869899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3387"/>
    <n v="156669774"/>
    <n v="85424058"/>
    <x v="1"/>
    <x v="1"/>
    <x v="0"/>
    <n v="85"/>
    <s v="0"/>
    <n v="0"/>
    <x v="6"/>
    <x v="2"/>
    <n v="53"/>
    <n v="0"/>
    <n v="11"/>
    <s v="Medium (11-20)"/>
    <n v="0"/>
    <n v="0"/>
    <n v="0"/>
    <x v="17"/>
    <s v="424"/>
    <s v="416"/>
    <s v="416"/>
    <n v="25.573393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0892"/>
    <n v="170293938"/>
    <n v="45057744"/>
    <x v="1"/>
    <x v="1"/>
    <x v="0"/>
    <n v="85"/>
    <s v="0"/>
    <n v="0"/>
    <x v="1"/>
    <x v="2"/>
    <n v="67"/>
    <n v="2"/>
    <n v="16"/>
    <s v="Medium (11-20)"/>
    <n v="0"/>
    <n v="0"/>
    <n v="0"/>
    <x v="14"/>
    <s v="518"/>
    <s v="427"/>
    <s v="427"/>
    <n v="96.53286699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9869"/>
    <n v="97149960"/>
    <n v="17684793"/>
    <x v="3"/>
    <x v="1"/>
    <x v="2"/>
    <n v="55"/>
    <s v="0"/>
    <n v="0"/>
    <x v="3"/>
    <x v="4"/>
    <n v="52"/>
    <n v="5"/>
    <n v="21"/>
    <s v="High (21+)"/>
    <n v="0"/>
    <n v="0"/>
    <n v="0"/>
    <x v="62"/>
    <s v="250.02"/>
    <s v="424"/>
    <s v="424"/>
    <n v="76.9067117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5039"/>
    <n v="84164418"/>
    <n v="24024528"/>
    <x v="1"/>
    <x v="1"/>
    <x v="3"/>
    <n v="75"/>
    <s v="0"/>
    <n v="0"/>
    <x v="3"/>
    <x v="15"/>
    <n v="22"/>
    <n v="0"/>
    <n v="14"/>
    <s v="Medium (11-20)"/>
    <n v="3"/>
    <n v="2"/>
    <n v="0"/>
    <x v="17"/>
    <s v="425"/>
    <s v="427"/>
    <s v="427"/>
    <n v="39.897634670000002"/>
    <x v="0"/>
    <s v="Norm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5606"/>
    <n v="85372002"/>
    <n v="23456295"/>
    <x v="1"/>
    <x v="0"/>
    <x v="0"/>
    <n v="85"/>
    <s v="0"/>
    <n v="0"/>
    <x v="0"/>
    <x v="3"/>
    <n v="26"/>
    <n v="0"/>
    <n v="12"/>
    <s v="Medium (11-20)"/>
    <n v="0"/>
    <n v="0"/>
    <n v="1"/>
    <x v="221"/>
    <s v="282"/>
    <s v="428"/>
    <s v="428"/>
    <n v="52.654906080000003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7064"/>
    <n v="163179696"/>
    <n v="89822610"/>
    <x v="1"/>
    <x v="1"/>
    <x v="1"/>
    <n v="65"/>
    <s v="0"/>
    <n v="0"/>
    <x v="2"/>
    <x v="10"/>
    <n v="47"/>
    <n v="2"/>
    <n v="20"/>
    <s v="Medium (11-20)"/>
    <n v="0"/>
    <n v="0"/>
    <n v="0"/>
    <x v="178"/>
    <s v="V45"/>
    <s v="401"/>
    <s v="401"/>
    <n v="39.6121861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01"/>
    <n v="12979032"/>
    <n v="5337"/>
    <x v="1"/>
    <x v="0"/>
    <x v="3"/>
    <n v="75"/>
    <s v="0"/>
    <n v="0"/>
    <x v="7"/>
    <x v="7"/>
    <n v="27"/>
    <n v="3"/>
    <n v="16"/>
    <s v="Medium (11-20)"/>
    <n v="0"/>
    <n v="0"/>
    <n v="0"/>
    <x v="29"/>
    <s v="342"/>
    <s v="250"/>
    <s v="250"/>
    <n v="40.77779374"/>
    <x v="0"/>
    <s v="None"/>
    <s v="&gt;8"/>
    <s v="No"/>
    <s v="No"/>
    <s v="No"/>
    <s v="No"/>
    <s v="No"/>
    <s v="No"/>
    <s v="Up"/>
    <s v="Steady"/>
    <s v="No"/>
    <s v="No"/>
    <s v="No"/>
    <s v="Up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4314"/>
    <n v="179005146"/>
    <n v="24623622"/>
    <x v="1"/>
    <x v="0"/>
    <x v="3"/>
    <n v="75"/>
    <s v="0"/>
    <n v="0"/>
    <x v="3"/>
    <x v="1"/>
    <n v="27"/>
    <n v="1"/>
    <n v="23"/>
    <s v="High (21+)"/>
    <n v="0"/>
    <n v="0"/>
    <n v="0"/>
    <x v="189"/>
    <s v="403"/>
    <s v="585"/>
    <s v="585"/>
    <n v="6.7443402199999998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4138"/>
    <n v="55417488"/>
    <n v="18111078"/>
    <x v="2"/>
    <x v="0"/>
    <x v="3"/>
    <n v="75"/>
    <s v="0"/>
    <n v="0"/>
    <x v="6"/>
    <x v="0"/>
    <n v="40"/>
    <n v="0"/>
    <n v="6"/>
    <s v="Low (1-10)"/>
    <n v="0"/>
    <n v="0"/>
    <n v="2"/>
    <x v="16"/>
    <s v="571"/>
    <s v="402"/>
    <s v="402"/>
    <n v="44.97065167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285"/>
    <n v="206376864"/>
    <n v="85125141"/>
    <x v="1"/>
    <x v="0"/>
    <x v="3"/>
    <n v="75"/>
    <s v="0"/>
    <n v="0"/>
    <x v="1"/>
    <x v="2"/>
    <n v="29"/>
    <n v="0"/>
    <n v="14"/>
    <s v="Medium (11-20)"/>
    <n v="0"/>
    <n v="0"/>
    <n v="0"/>
    <x v="46"/>
    <s v="278"/>
    <s v="250"/>
    <s v="250"/>
    <n v="25.83553746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398"/>
    <n v="15695226"/>
    <n v="2259648"/>
    <x v="1"/>
    <x v="0"/>
    <x v="3"/>
    <n v="75"/>
    <s v="0"/>
    <n v="0"/>
    <x v="6"/>
    <x v="2"/>
    <n v="54"/>
    <n v="3"/>
    <n v="10"/>
    <s v="Low (1-10)"/>
    <n v="0"/>
    <n v="0"/>
    <n v="0"/>
    <x v="8"/>
    <s v="426"/>
    <s v="414"/>
    <s v="414"/>
    <n v="50.1126544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386"/>
    <n v="192959364"/>
    <n v="49567320"/>
    <x v="2"/>
    <x v="0"/>
    <x v="6"/>
    <n v="35"/>
    <s v="0"/>
    <n v="0"/>
    <x v="9"/>
    <x v="2"/>
    <n v="54"/>
    <n v="3"/>
    <n v="35"/>
    <s v="High (21+)"/>
    <n v="0"/>
    <n v="1"/>
    <n v="2"/>
    <x v="97"/>
    <s v="276"/>
    <s v="276"/>
    <s v="276"/>
    <n v="18.64557466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273"/>
    <n v="31310688"/>
    <n v="76453569"/>
    <x v="1"/>
    <x v="0"/>
    <x v="1"/>
    <n v="65"/>
    <s v="0"/>
    <n v="0"/>
    <x v="4"/>
    <x v="4"/>
    <n v="56"/>
    <n v="1"/>
    <n v="20"/>
    <s v="Medium (11-20)"/>
    <n v="0"/>
    <n v="0"/>
    <n v="0"/>
    <x v="424"/>
    <s v="428"/>
    <s v="396"/>
    <s v="396"/>
    <n v="89.06766652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277"/>
    <n v="37682364"/>
    <n v="62557047"/>
    <x v="3"/>
    <x v="1"/>
    <x v="4"/>
    <n v="45"/>
    <s v="0"/>
    <n v="0"/>
    <x v="0"/>
    <x v="13"/>
    <n v="26"/>
    <n v="1"/>
    <n v="17"/>
    <s v="Medium (11-20)"/>
    <n v="0"/>
    <n v="0"/>
    <n v="0"/>
    <x v="387"/>
    <s v="250"/>
    <s v="401"/>
    <s v="401"/>
    <n v="7.2898648999999996E-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5380"/>
    <n v="225804864"/>
    <n v="41929983"/>
    <x v="3"/>
    <x v="1"/>
    <x v="0"/>
    <n v="85"/>
    <s v="0"/>
    <n v="0"/>
    <x v="9"/>
    <x v="2"/>
    <n v="65"/>
    <n v="2"/>
    <n v="33"/>
    <s v="High (21+)"/>
    <n v="1"/>
    <n v="0"/>
    <n v="0"/>
    <x v="5"/>
    <s v="428"/>
    <s v="584"/>
    <s v="584"/>
    <n v="24.082670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3194"/>
    <n v="156386130"/>
    <n v="23259357"/>
    <x v="2"/>
    <x v="1"/>
    <x v="2"/>
    <n v="55"/>
    <s v="0"/>
    <n v="0"/>
    <x v="0"/>
    <x v="5"/>
    <n v="52"/>
    <n v="0"/>
    <n v="18"/>
    <s v="Medium (11-20)"/>
    <n v="0"/>
    <n v="0"/>
    <n v="1"/>
    <x v="54"/>
    <s v="250.02"/>
    <s v="V58"/>
    <s v="V58"/>
    <n v="32.74325269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10635"/>
    <n v="44901000"/>
    <n v="5238072"/>
    <x v="2"/>
    <x v="1"/>
    <x v="4"/>
    <n v="45"/>
    <s v="0"/>
    <n v="0"/>
    <x v="0"/>
    <x v="2"/>
    <n v="42"/>
    <n v="1"/>
    <n v="10"/>
    <s v="Low (1-10)"/>
    <n v="0"/>
    <n v="0"/>
    <n v="0"/>
    <x v="74"/>
    <s v="553"/>
    <s v="250"/>
    <s v="250"/>
    <n v="69.55814431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33388"/>
    <n v="105615738"/>
    <n v="23990985"/>
    <x v="1"/>
    <x v="1"/>
    <x v="3"/>
    <n v="75"/>
    <s v="0"/>
    <n v="0"/>
    <x v="8"/>
    <x v="2"/>
    <n v="40"/>
    <n v="0"/>
    <n v="12"/>
    <s v="Medium (11-20)"/>
    <n v="1"/>
    <n v="0"/>
    <n v="0"/>
    <x v="55"/>
    <s v="599"/>
    <s v="780"/>
    <s v="780"/>
    <n v="51.455502780000003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6343"/>
    <n v="161851146"/>
    <n v="51473403"/>
    <x v="1"/>
    <x v="1"/>
    <x v="1"/>
    <n v="65"/>
    <s v="[50-75)"/>
    <n v="62.5"/>
    <x v="13"/>
    <x v="2"/>
    <n v="66"/>
    <n v="6"/>
    <n v="40"/>
    <s v="High (21+)"/>
    <n v="0"/>
    <n v="0"/>
    <n v="0"/>
    <x v="6"/>
    <s v="996"/>
    <s v="444"/>
    <s v="444"/>
    <n v="27.724406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9838"/>
    <n v="70432242"/>
    <n v="5177700"/>
    <x v="2"/>
    <x v="1"/>
    <x v="2"/>
    <n v="55"/>
    <s v="0"/>
    <n v="0"/>
    <x v="1"/>
    <x v="2"/>
    <n v="58"/>
    <n v="3"/>
    <n v="17"/>
    <s v="Medium (11-20)"/>
    <n v="0"/>
    <n v="0"/>
    <n v="1"/>
    <x v="47"/>
    <s v="567"/>
    <s v="250.41"/>
    <s v="250.41"/>
    <n v="10.018822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7023"/>
    <n v="277264404"/>
    <n v="33898185"/>
    <x v="1"/>
    <x v="0"/>
    <x v="1"/>
    <n v="65"/>
    <s v="0"/>
    <n v="0"/>
    <x v="7"/>
    <x v="2"/>
    <n v="50"/>
    <n v="6"/>
    <n v="31"/>
    <s v="High (21+)"/>
    <n v="0"/>
    <n v="0"/>
    <n v="0"/>
    <x v="278"/>
    <s v="568"/>
    <s v="289"/>
    <s v="289"/>
    <n v="91.5428032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2123"/>
    <n v="130084290"/>
    <n v="1743804"/>
    <x v="1"/>
    <x v="0"/>
    <x v="6"/>
    <n v="35"/>
    <s v="0"/>
    <n v="0"/>
    <x v="8"/>
    <x v="5"/>
    <n v="41"/>
    <n v="0"/>
    <n v="6"/>
    <s v="Low (1-10)"/>
    <n v="1"/>
    <n v="2"/>
    <n v="9"/>
    <x v="73"/>
    <s v="403"/>
    <s v="276"/>
    <s v="276"/>
    <n v="31.169295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65720"/>
    <n v="183404892"/>
    <n v="75681288"/>
    <x v="1"/>
    <x v="0"/>
    <x v="1"/>
    <n v="65"/>
    <s v="0"/>
    <n v="0"/>
    <x v="2"/>
    <x v="2"/>
    <n v="35"/>
    <n v="0"/>
    <n v="20"/>
    <s v="Medium (11-20)"/>
    <n v="0"/>
    <n v="0"/>
    <n v="0"/>
    <x v="45"/>
    <s v="250.82"/>
    <s v="276"/>
    <s v="276"/>
    <n v="76.89903365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596"/>
    <n v="193805388"/>
    <n v="92925216"/>
    <x v="2"/>
    <x v="1"/>
    <x v="4"/>
    <n v="45"/>
    <s v="0"/>
    <n v="0"/>
    <x v="1"/>
    <x v="5"/>
    <n v="71"/>
    <n v="0"/>
    <n v="18"/>
    <s v="Medium (11-20)"/>
    <n v="0"/>
    <n v="0"/>
    <n v="0"/>
    <x v="18"/>
    <s v="599"/>
    <s v="493"/>
    <s v="493"/>
    <n v="46.92349456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4944"/>
    <n v="138740340"/>
    <n v="89623539"/>
    <x v="1"/>
    <x v="1"/>
    <x v="0"/>
    <n v="85"/>
    <s v="0"/>
    <n v="0"/>
    <x v="0"/>
    <x v="2"/>
    <n v="36"/>
    <n v="0"/>
    <n v="18"/>
    <s v="Medium (11-20)"/>
    <n v="2"/>
    <n v="0"/>
    <n v="0"/>
    <x v="54"/>
    <s v="428"/>
    <s v="244"/>
    <s v="244"/>
    <n v="77.0089393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6461"/>
    <n v="185573478"/>
    <n v="41369211"/>
    <x v="1"/>
    <x v="1"/>
    <x v="1"/>
    <n v="65"/>
    <s v="0"/>
    <n v="0"/>
    <x v="1"/>
    <x v="2"/>
    <n v="48"/>
    <n v="0"/>
    <n v="15"/>
    <s v="Medium (11-20)"/>
    <n v="0"/>
    <n v="0"/>
    <n v="0"/>
    <x v="54"/>
    <s v="250.02"/>
    <s v="278"/>
    <s v="278"/>
    <n v="80.36057501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28535"/>
    <n v="93535572"/>
    <n v="25429392"/>
    <x v="1"/>
    <x v="0"/>
    <x v="2"/>
    <n v="55"/>
    <s v="0"/>
    <n v="0"/>
    <x v="11"/>
    <x v="17"/>
    <n v="19"/>
    <n v="2"/>
    <n v="33"/>
    <s v="High (21+)"/>
    <n v="2"/>
    <n v="0"/>
    <n v="1"/>
    <x v="47"/>
    <s v="998"/>
    <s v="584"/>
    <s v="584"/>
    <n v="6.87160719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1283"/>
    <n v="437331518"/>
    <n v="127180400"/>
    <x v="1"/>
    <x v="1"/>
    <x v="3"/>
    <n v="75"/>
    <s v="0"/>
    <n v="0"/>
    <x v="3"/>
    <x v="10"/>
    <n v="25"/>
    <n v="1"/>
    <n v="20"/>
    <s v="Medium (11-20)"/>
    <n v="0"/>
    <n v="0"/>
    <n v="0"/>
    <x v="37"/>
    <s v="285"/>
    <s v="250"/>
    <s v="250"/>
    <n v="34.21846221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9613"/>
    <n v="123197088"/>
    <n v="41389938"/>
    <x v="1"/>
    <x v="0"/>
    <x v="7"/>
    <n v="95"/>
    <s v="0"/>
    <n v="0"/>
    <x v="2"/>
    <x v="2"/>
    <n v="43"/>
    <n v="0"/>
    <n v="14"/>
    <s v="Medium (11-20)"/>
    <n v="0"/>
    <n v="0"/>
    <n v="0"/>
    <x v="45"/>
    <s v="38"/>
    <s v="203"/>
    <s v="203"/>
    <n v="41.7572119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979"/>
    <n v="12819396"/>
    <n v="95863968"/>
    <x v="1"/>
    <x v="1"/>
    <x v="4"/>
    <n v="45"/>
    <s v="0"/>
    <n v="0"/>
    <x v="6"/>
    <x v="7"/>
    <n v="42"/>
    <n v="5"/>
    <n v="21"/>
    <s v="High (21+)"/>
    <n v="0"/>
    <n v="0"/>
    <n v="1"/>
    <x v="56"/>
    <s v="428"/>
    <s v="425"/>
    <s v="425"/>
    <n v="55.40366586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6523"/>
    <n v="376650074"/>
    <n v="28921428"/>
    <x v="1"/>
    <x v="1"/>
    <x v="2"/>
    <n v="55"/>
    <s v="0"/>
    <n v="0"/>
    <x v="8"/>
    <x v="14"/>
    <n v="36"/>
    <n v="3"/>
    <n v="12"/>
    <s v="Medium (11-20)"/>
    <n v="1"/>
    <n v="0"/>
    <n v="0"/>
    <x v="85"/>
    <s v="402"/>
    <s v="414"/>
    <s v="414"/>
    <n v="18.2388830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8310"/>
    <n v="66403188"/>
    <n v="69528807"/>
    <x v="1"/>
    <x v="1"/>
    <x v="1"/>
    <n v="65"/>
    <s v="0"/>
    <n v="0"/>
    <x v="6"/>
    <x v="4"/>
    <n v="42"/>
    <n v="1"/>
    <n v="10"/>
    <s v="Low (1-10)"/>
    <n v="0"/>
    <n v="0"/>
    <n v="0"/>
    <x v="109"/>
    <s v="403"/>
    <s v="707"/>
    <s v="707"/>
    <n v="77.02849928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125"/>
    <n v="287350866"/>
    <n v="69024816"/>
    <x v="1"/>
    <x v="0"/>
    <x v="5"/>
    <n v="25"/>
    <s v="0"/>
    <n v="0"/>
    <x v="0"/>
    <x v="2"/>
    <n v="61"/>
    <n v="0"/>
    <n v="14"/>
    <s v="Medium (11-20)"/>
    <n v="0"/>
    <n v="0"/>
    <n v="0"/>
    <x v="14"/>
    <s v="511"/>
    <s v="250"/>
    <s v="250"/>
    <n v="55.592738189999999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10132"/>
    <n v="43197744"/>
    <n v="109447335"/>
    <x v="1"/>
    <x v="0"/>
    <x v="1"/>
    <n v="65"/>
    <s v="0"/>
    <n v="0"/>
    <x v="1"/>
    <x v="5"/>
    <n v="46"/>
    <n v="0"/>
    <n v="9"/>
    <s v="Low (1-10)"/>
    <n v="0"/>
    <n v="0"/>
    <n v="0"/>
    <x v="31"/>
    <s v="426"/>
    <s v="250"/>
    <s v="250"/>
    <n v="97.59448879999999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8693"/>
    <n v="67326324"/>
    <n v="84151908"/>
    <x v="1"/>
    <x v="1"/>
    <x v="0"/>
    <n v="85"/>
    <s v="0"/>
    <n v="0"/>
    <x v="1"/>
    <x v="2"/>
    <n v="68"/>
    <n v="0"/>
    <n v="12"/>
    <s v="Medium (11-20)"/>
    <n v="0"/>
    <n v="0"/>
    <n v="3"/>
    <x v="133"/>
    <s v="276"/>
    <s v="507"/>
    <s v="507"/>
    <n v="38.008236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2503"/>
    <n v="155330388"/>
    <n v="101051577"/>
    <x v="1"/>
    <x v="1"/>
    <x v="0"/>
    <n v="85"/>
    <s v="0"/>
    <n v="0"/>
    <x v="8"/>
    <x v="2"/>
    <n v="53"/>
    <n v="0"/>
    <n v="10"/>
    <s v="Low (1-10)"/>
    <n v="0"/>
    <n v="0"/>
    <n v="0"/>
    <x v="21"/>
    <s v="401"/>
    <s v="244"/>
    <s v="244"/>
    <n v="51.3489423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220"/>
    <n v="31240662"/>
    <n v="114912900"/>
    <x v="1"/>
    <x v="0"/>
    <x v="3"/>
    <n v="75"/>
    <s v="0"/>
    <n v="0"/>
    <x v="3"/>
    <x v="5"/>
    <n v="78"/>
    <n v="1"/>
    <n v="11"/>
    <s v="Medium (11-20)"/>
    <n v="0"/>
    <n v="0"/>
    <n v="0"/>
    <x v="56"/>
    <s v="486"/>
    <s v="V45"/>
    <s v="V45"/>
    <n v="80.536423830000004"/>
    <x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4556"/>
    <n v="108040596"/>
    <n v="16862724"/>
    <x v="1"/>
    <x v="1"/>
    <x v="6"/>
    <n v="35"/>
    <s v="0"/>
    <n v="0"/>
    <x v="3"/>
    <x v="2"/>
    <n v="54"/>
    <n v="2"/>
    <n v="15"/>
    <s v="Medium (11-20)"/>
    <n v="0"/>
    <n v="0"/>
    <n v="2"/>
    <x v="91"/>
    <s v="250.43"/>
    <s v="403"/>
    <s v="403"/>
    <n v="43.9141200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7461"/>
    <n v="89970210"/>
    <n v="6623361"/>
    <x v="1"/>
    <x v="1"/>
    <x v="5"/>
    <n v="25"/>
    <s v="0"/>
    <n v="0"/>
    <x v="8"/>
    <x v="50"/>
    <n v="21"/>
    <n v="1"/>
    <n v="3"/>
    <s v="Low (1-10)"/>
    <n v="0"/>
    <n v="0"/>
    <n v="0"/>
    <x v="536"/>
    <s v="250"/>
    <n v="0"/>
    <n v="0"/>
    <n v="47.53584877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26815"/>
    <n v="88153236"/>
    <n v="2961855"/>
    <x v="2"/>
    <x v="1"/>
    <x v="0"/>
    <n v="85"/>
    <s v="0"/>
    <n v="0"/>
    <x v="0"/>
    <x v="5"/>
    <n v="47"/>
    <n v="0"/>
    <n v="14"/>
    <s v="Medium (11-20)"/>
    <n v="0"/>
    <n v="0"/>
    <n v="0"/>
    <x v="91"/>
    <s v="593"/>
    <s v="276"/>
    <s v="276"/>
    <n v="47.8910418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6998"/>
    <n v="88592694"/>
    <n v="26083089"/>
    <x v="1"/>
    <x v="0"/>
    <x v="4"/>
    <n v="45"/>
    <s v="0"/>
    <n v="0"/>
    <x v="2"/>
    <x v="2"/>
    <n v="17"/>
    <n v="0"/>
    <n v="13"/>
    <s v="Medium (11-20)"/>
    <n v="4"/>
    <n v="0"/>
    <n v="0"/>
    <x v="86"/>
    <s v="278"/>
    <s v="780"/>
    <s v="780"/>
    <n v="50.709926760000002"/>
    <x v="4"/>
    <s v="Norm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7259"/>
    <n v="145368882"/>
    <n v="99678591"/>
    <x v="1"/>
    <x v="1"/>
    <x v="1"/>
    <n v="65"/>
    <s v="0"/>
    <n v="0"/>
    <x v="8"/>
    <x v="4"/>
    <n v="33"/>
    <n v="0"/>
    <n v="1"/>
    <s v="Low (1-10)"/>
    <n v="0"/>
    <n v="0"/>
    <n v="0"/>
    <x v="18"/>
    <s v="250"/>
    <s v="272"/>
    <s v="272"/>
    <n v="71.74691368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57754"/>
    <n v="164373138"/>
    <n v="23410170"/>
    <x v="1"/>
    <x v="0"/>
    <x v="2"/>
    <n v="55"/>
    <s v="0"/>
    <n v="0"/>
    <x v="1"/>
    <x v="5"/>
    <n v="39"/>
    <n v="0"/>
    <n v="9"/>
    <s v="Low (1-10)"/>
    <n v="0"/>
    <n v="0"/>
    <n v="0"/>
    <x v="102"/>
    <s v="496"/>
    <s v="571"/>
    <s v="571"/>
    <n v="78.66813845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0622"/>
    <n v="44833746"/>
    <n v="1094049"/>
    <x v="1"/>
    <x v="0"/>
    <x v="2"/>
    <n v="55"/>
    <s v="0"/>
    <n v="0"/>
    <x v="0"/>
    <x v="13"/>
    <n v="35"/>
    <n v="2"/>
    <n v="22"/>
    <s v="High (21+)"/>
    <n v="0"/>
    <n v="0"/>
    <n v="0"/>
    <x v="220"/>
    <s v="250"/>
    <n v="0"/>
    <n v="0"/>
    <n v="33.11115894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83051"/>
    <n v="259414236"/>
    <n v="46490094"/>
    <x v="1"/>
    <x v="1"/>
    <x v="1"/>
    <n v="65"/>
    <s v="0"/>
    <n v="0"/>
    <x v="1"/>
    <x v="2"/>
    <n v="2"/>
    <n v="1"/>
    <n v="9"/>
    <s v="Low (1-10)"/>
    <n v="0"/>
    <n v="0"/>
    <n v="0"/>
    <x v="37"/>
    <s v="424"/>
    <s v="401"/>
    <s v="401"/>
    <n v="47.539233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1021"/>
    <n v="204983730"/>
    <n v="83952999"/>
    <x v="1"/>
    <x v="0"/>
    <x v="0"/>
    <n v="85"/>
    <s v="0"/>
    <n v="0"/>
    <x v="6"/>
    <x v="23"/>
    <n v="26"/>
    <n v="2"/>
    <n v="16"/>
    <s v="Medium (11-20)"/>
    <n v="0"/>
    <n v="0"/>
    <n v="0"/>
    <x v="32"/>
    <s v="440"/>
    <s v="585"/>
    <s v="585"/>
    <n v="24.51468364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9128"/>
    <n v="196093986"/>
    <n v="41007834"/>
    <x v="1"/>
    <x v="1"/>
    <x v="2"/>
    <n v="55"/>
    <s v="0"/>
    <n v="0"/>
    <x v="6"/>
    <x v="2"/>
    <n v="45"/>
    <n v="0"/>
    <n v="15"/>
    <s v="Medium (11-20)"/>
    <n v="10"/>
    <n v="2"/>
    <n v="2"/>
    <x v="91"/>
    <s v="250.92"/>
    <s v="593"/>
    <s v="593"/>
    <n v="76.27165854000000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576"/>
    <n v="38584188"/>
    <n v="18030015"/>
    <x v="1"/>
    <x v="1"/>
    <x v="2"/>
    <n v="55"/>
    <s v="0"/>
    <n v="0"/>
    <x v="6"/>
    <x v="7"/>
    <n v="39"/>
    <n v="3"/>
    <n v="12"/>
    <s v="Medium (11-20)"/>
    <n v="0"/>
    <n v="0"/>
    <n v="0"/>
    <x v="18"/>
    <s v="272"/>
    <s v="250"/>
    <s v="250"/>
    <n v="69.406099729999994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3432"/>
    <n v="105708312"/>
    <n v="106640154"/>
    <x v="1"/>
    <x v="1"/>
    <x v="0"/>
    <n v="85"/>
    <s v="0"/>
    <n v="0"/>
    <x v="9"/>
    <x v="5"/>
    <n v="77"/>
    <n v="0"/>
    <n v="29"/>
    <s v="High (21+)"/>
    <n v="3"/>
    <n v="0"/>
    <n v="0"/>
    <x v="14"/>
    <s v="428"/>
    <s v="427"/>
    <s v="427"/>
    <n v="57.6377851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9194"/>
    <n v="410328032"/>
    <n v="44648379"/>
    <x v="1"/>
    <x v="0"/>
    <x v="1"/>
    <n v="65"/>
    <s v="0"/>
    <n v="0"/>
    <x v="6"/>
    <x v="14"/>
    <n v="6"/>
    <n v="4"/>
    <n v="10"/>
    <s v="Low (1-10)"/>
    <n v="1"/>
    <n v="0"/>
    <n v="3"/>
    <x v="5"/>
    <s v="414"/>
    <s v="V45"/>
    <s v="V45"/>
    <n v="69.86614183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2899"/>
    <n v="328400474"/>
    <n v="93758598"/>
    <x v="1"/>
    <x v="1"/>
    <x v="2"/>
    <n v="55"/>
    <s v="0"/>
    <n v="0"/>
    <x v="1"/>
    <x v="2"/>
    <n v="38"/>
    <n v="0"/>
    <n v="18"/>
    <s v="Medium (11-20)"/>
    <n v="0"/>
    <n v="0"/>
    <n v="1"/>
    <x v="68"/>
    <s v="491"/>
    <s v="250"/>
    <s v="250"/>
    <n v="28.5980125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7639"/>
    <n v="164224320"/>
    <n v="93060684"/>
    <x v="1"/>
    <x v="1"/>
    <x v="3"/>
    <n v="75"/>
    <s v="0"/>
    <n v="0"/>
    <x v="1"/>
    <x v="0"/>
    <n v="45"/>
    <n v="2"/>
    <n v="9"/>
    <s v="Low (1-10)"/>
    <n v="0"/>
    <n v="0"/>
    <n v="0"/>
    <x v="397"/>
    <s v="711"/>
    <s v="599"/>
    <s v="599"/>
    <n v="3.5875366"/>
    <x v="1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2138"/>
    <n v="173194122"/>
    <n v="104015889"/>
    <x v="1"/>
    <x v="1"/>
    <x v="4"/>
    <n v="45"/>
    <s v="0"/>
    <n v="0"/>
    <x v="6"/>
    <x v="2"/>
    <n v="25"/>
    <n v="0"/>
    <n v="14"/>
    <s v="Medium (11-20)"/>
    <n v="0"/>
    <n v="0"/>
    <n v="1"/>
    <x v="20"/>
    <s v="278"/>
    <s v="250"/>
    <s v="250"/>
    <n v="98.0307023600000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5341"/>
    <n v="270061176"/>
    <n v="84521304"/>
    <x v="1"/>
    <x v="0"/>
    <x v="1"/>
    <n v="65"/>
    <s v="0"/>
    <n v="0"/>
    <x v="6"/>
    <x v="2"/>
    <n v="73"/>
    <n v="0"/>
    <n v="11"/>
    <s v="Medium (11-20)"/>
    <n v="0"/>
    <n v="0"/>
    <n v="0"/>
    <x v="26"/>
    <s v="276"/>
    <s v="584"/>
    <s v="584"/>
    <n v="69.71829746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735"/>
    <n v="113031282"/>
    <n v="23338611"/>
    <x v="1"/>
    <x v="1"/>
    <x v="1"/>
    <n v="65"/>
    <s v="0"/>
    <n v="0"/>
    <x v="6"/>
    <x v="16"/>
    <n v="26"/>
    <n v="1"/>
    <n v="18"/>
    <s v="Medium (11-20)"/>
    <n v="0"/>
    <n v="0"/>
    <n v="0"/>
    <x v="509"/>
    <s v="496"/>
    <s v="402"/>
    <s v="402"/>
    <n v="18.691550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707"/>
    <n v="41944938"/>
    <n v="81666297"/>
    <x v="1"/>
    <x v="1"/>
    <x v="4"/>
    <n v="45"/>
    <s v="0"/>
    <n v="0"/>
    <x v="1"/>
    <x v="2"/>
    <n v="51"/>
    <n v="2"/>
    <n v="17"/>
    <s v="Medium (11-20)"/>
    <n v="0"/>
    <n v="0"/>
    <n v="5"/>
    <x v="34"/>
    <s v="276"/>
    <s v="276"/>
    <s v="276"/>
    <n v="20.6462300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2352"/>
    <n v="256511430"/>
    <n v="101303460"/>
    <x v="2"/>
    <x v="1"/>
    <x v="3"/>
    <n v="75"/>
    <s v="0"/>
    <n v="0"/>
    <x v="3"/>
    <x v="2"/>
    <n v="64"/>
    <n v="2"/>
    <n v="29"/>
    <s v="High (21+)"/>
    <n v="0"/>
    <n v="1"/>
    <n v="1"/>
    <x v="91"/>
    <s v="599"/>
    <s v="585"/>
    <s v="585"/>
    <n v="43.235245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4333"/>
    <n v="107533698"/>
    <n v="31748409"/>
    <x v="0"/>
    <x v="1"/>
    <x v="3"/>
    <n v="75"/>
    <s v="0"/>
    <n v="0"/>
    <x v="1"/>
    <x v="7"/>
    <n v="35"/>
    <n v="1"/>
    <n v="14"/>
    <s v="Medium (11-20)"/>
    <n v="0"/>
    <n v="1"/>
    <n v="1"/>
    <x v="236"/>
    <s v="511"/>
    <s v="112"/>
    <s v="112"/>
    <n v="3.52165215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739"/>
    <n v="150292554"/>
    <n v="104335371"/>
    <x v="1"/>
    <x v="1"/>
    <x v="0"/>
    <n v="85"/>
    <s v="0"/>
    <n v="0"/>
    <x v="3"/>
    <x v="7"/>
    <n v="55"/>
    <n v="0"/>
    <n v="19"/>
    <s v="Medium (11-20)"/>
    <n v="0"/>
    <n v="2"/>
    <n v="1"/>
    <x v="6"/>
    <s v="428"/>
    <s v="424"/>
    <s v="424"/>
    <n v="83.23528582999999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1720"/>
    <n v="48256632"/>
    <n v="19461420"/>
    <x v="1"/>
    <x v="1"/>
    <x v="2"/>
    <n v="55"/>
    <s v="0"/>
    <n v="0"/>
    <x v="2"/>
    <x v="2"/>
    <n v="53"/>
    <n v="2"/>
    <n v="16"/>
    <s v="Medium (11-20)"/>
    <n v="0"/>
    <n v="0"/>
    <n v="0"/>
    <x v="143"/>
    <s v="151"/>
    <s v="197"/>
    <s v="197"/>
    <n v="5.85828540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283"/>
    <n v="9056784"/>
    <n v="64538406"/>
    <x v="1"/>
    <x v="1"/>
    <x v="0"/>
    <n v="85"/>
    <s v="0"/>
    <n v="0"/>
    <x v="0"/>
    <x v="2"/>
    <n v="69"/>
    <n v="0"/>
    <n v="8"/>
    <s v="Low (1-10)"/>
    <n v="0"/>
    <n v="0"/>
    <n v="1"/>
    <x v="56"/>
    <s v="458"/>
    <s v="428"/>
    <s v="428"/>
    <n v="42.545048139999999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28331"/>
    <n v="92851494"/>
    <n v="12986613"/>
    <x v="1"/>
    <x v="0"/>
    <x v="3"/>
    <n v="75"/>
    <s v="0"/>
    <n v="0"/>
    <x v="11"/>
    <x v="2"/>
    <n v="28"/>
    <n v="3"/>
    <n v="29"/>
    <s v="High (21+)"/>
    <n v="0"/>
    <n v="0"/>
    <n v="2"/>
    <x v="32"/>
    <s v="440"/>
    <s v="403"/>
    <s v="403"/>
    <n v="67.39957234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3359"/>
    <n v="53231988"/>
    <n v="844272"/>
    <x v="1"/>
    <x v="0"/>
    <x v="1"/>
    <n v="65"/>
    <s v="0"/>
    <n v="0"/>
    <x v="2"/>
    <x v="1"/>
    <n v="52"/>
    <n v="0"/>
    <n v="10"/>
    <s v="Low (1-10)"/>
    <n v="0"/>
    <n v="0"/>
    <n v="0"/>
    <x v="17"/>
    <s v="403"/>
    <s v="287"/>
    <s v="287"/>
    <n v="52.513229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107"/>
    <n v="23898096"/>
    <n v="96063894"/>
    <x v="1"/>
    <x v="1"/>
    <x v="2"/>
    <n v="55"/>
    <s v="0"/>
    <n v="0"/>
    <x v="2"/>
    <x v="2"/>
    <n v="88"/>
    <n v="3"/>
    <n v="12"/>
    <s v="Medium (11-20)"/>
    <n v="0"/>
    <n v="0"/>
    <n v="0"/>
    <x v="54"/>
    <s v="38"/>
    <s v="518"/>
    <s v="518"/>
    <n v="37.659870079999997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2782"/>
    <n v="78235434"/>
    <n v="4595112"/>
    <x v="1"/>
    <x v="0"/>
    <x v="2"/>
    <n v="55"/>
    <s v="0"/>
    <n v="0"/>
    <x v="10"/>
    <x v="2"/>
    <n v="62"/>
    <n v="6"/>
    <n v="55"/>
    <s v="High (21+)"/>
    <n v="0"/>
    <n v="0"/>
    <n v="0"/>
    <x v="6"/>
    <s v="411"/>
    <s v="V45"/>
    <s v="V45"/>
    <n v="45.67837781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7326"/>
    <n v="188900520"/>
    <n v="30806028"/>
    <x v="1"/>
    <x v="1"/>
    <x v="4"/>
    <n v="45"/>
    <s v="0"/>
    <n v="0"/>
    <x v="6"/>
    <x v="2"/>
    <n v="21"/>
    <n v="1"/>
    <n v="11"/>
    <s v="Medium (11-20)"/>
    <n v="0"/>
    <n v="0"/>
    <n v="0"/>
    <x v="9"/>
    <s v="491"/>
    <s v="616"/>
    <s v="616"/>
    <n v="19.8769418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0887"/>
    <n v="249910644"/>
    <n v="93023982"/>
    <x v="2"/>
    <x v="1"/>
    <x v="3"/>
    <n v="75"/>
    <s v="0"/>
    <n v="0"/>
    <x v="0"/>
    <x v="2"/>
    <n v="47"/>
    <n v="2"/>
    <n v="25"/>
    <s v="High (21+)"/>
    <n v="0"/>
    <n v="0"/>
    <n v="1"/>
    <x v="115"/>
    <s v="496"/>
    <s v="682"/>
    <s v="682"/>
    <n v="43.979626119999999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5677"/>
    <n v="271532742"/>
    <n v="44029629"/>
    <x v="2"/>
    <x v="0"/>
    <x v="5"/>
    <n v="25"/>
    <s v="0"/>
    <n v="0"/>
    <x v="8"/>
    <x v="2"/>
    <n v="14"/>
    <n v="0"/>
    <n v="2"/>
    <s v="Low (1-10)"/>
    <n v="0"/>
    <n v="0"/>
    <n v="0"/>
    <x v="53"/>
    <s v="276"/>
    <s v="784"/>
    <s v="784"/>
    <n v="35.20620888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6953"/>
    <n v="33690810"/>
    <n v="6079194"/>
    <x v="1"/>
    <x v="1"/>
    <x v="2"/>
    <n v="55"/>
    <s v="0"/>
    <n v="0"/>
    <x v="7"/>
    <x v="5"/>
    <n v="51"/>
    <n v="1"/>
    <n v="16"/>
    <s v="Medium (11-20)"/>
    <n v="0"/>
    <n v="0"/>
    <n v="0"/>
    <x v="70"/>
    <s v="250"/>
    <s v="272"/>
    <s v="272"/>
    <n v="11.292660189999999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533"/>
    <n v="25429284"/>
    <n v="1747539"/>
    <x v="2"/>
    <x v="1"/>
    <x v="4"/>
    <n v="45"/>
    <s v="0"/>
    <n v="0"/>
    <x v="10"/>
    <x v="2"/>
    <n v="55"/>
    <n v="1"/>
    <n v="21"/>
    <s v="High (21+)"/>
    <n v="0"/>
    <n v="0"/>
    <n v="0"/>
    <x v="14"/>
    <s v="42"/>
    <s v="511"/>
    <s v="511"/>
    <n v="58.34963742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3508"/>
    <n v="53647584"/>
    <n v="13420188"/>
    <x v="1"/>
    <x v="1"/>
    <x v="3"/>
    <n v="75"/>
    <s v="0"/>
    <n v="0"/>
    <x v="3"/>
    <x v="2"/>
    <n v="60"/>
    <n v="1"/>
    <n v="13"/>
    <s v="Medium (11-20)"/>
    <n v="0"/>
    <n v="0"/>
    <n v="2"/>
    <x v="470"/>
    <s v="276"/>
    <s v="250.4"/>
    <s v="250.4"/>
    <n v="61.7138748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598"/>
    <n v="120011574"/>
    <n v="88399539"/>
    <x v="1"/>
    <x v="0"/>
    <x v="7"/>
    <n v="95"/>
    <s v="0"/>
    <n v="0"/>
    <x v="0"/>
    <x v="7"/>
    <n v="25"/>
    <n v="3"/>
    <n v="10"/>
    <s v="Low (1-10)"/>
    <n v="1"/>
    <n v="0"/>
    <n v="1"/>
    <x v="6"/>
    <s v="411"/>
    <s v="585"/>
    <s v="585"/>
    <n v="21.832167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1677"/>
    <n v="101545314"/>
    <n v="24489288"/>
    <x v="2"/>
    <x v="1"/>
    <x v="6"/>
    <n v="35"/>
    <s v="0"/>
    <n v="0"/>
    <x v="6"/>
    <x v="17"/>
    <n v="40"/>
    <n v="1"/>
    <n v="29"/>
    <s v="High (21+)"/>
    <n v="0"/>
    <n v="0"/>
    <n v="0"/>
    <x v="164"/>
    <s v="V65"/>
    <s v="250"/>
    <s v="250"/>
    <n v="22.77733187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54361"/>
    <n v="158348976"/>
    <n v="69920235"/>
    <x v="1"/>
    <x v="0"/>
    <x v="2"/>
    <n v="55"/>
    <s v="0"/>
    <n v="0"/>
    <x v="9"/>
    <x v="2"/>
    <n v="56"/>
    <n v="6"/>
    <n v="20"/>
    <s v="Medium (11-20)"/>
    <n v="7"/>
    <n v="0"/>
    <n v="0"/>
    <x v="34"/>
    <s v="707"/>
    <s v="996"/>
    <s v="996"/>
    <n v="49.109468589999999"/>
    <x v="0"/>
    <s v="None"/>
    <s v="&gt;8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3197"/>
    <n v="133331370"/>
    <n v="92865798"/>
    <x v="1"/>
    <x v="0"/>
    <x v="2"/>
    <n v="55"/>
    <s v="0"/>
    <n v="0"/>
    <x v="8"/>
    <x v="2"/>
    <n v="30"/>
    <n v="0"/>
    <n v="3"/>
    <s v="Low (1-10)"/>
    <n v="0"/>
    <n v="0"/>
    <n v="0"/>
    <x v="307"/>
    <s v="535"/>
    <s v="E849"/>
    <s v="E849"/>
    <n v="91.01424316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8939"/>
    <n v="121141416"/>
    <n v="67732857"/>
    <x v="1"/>
    <x v="1"/>
    <x v="1"/>
    <n v="65"/>
    <s v="[75-100)"/>
    <n v="87.5"/>
    <x v="7"/>
    <x v="5"/>
    <n v="39"/>
    <n v="0"/>
    <n v="12"/>
    <s v="Medium (11-20)"/>
    <n v="1"/>
    <n v="0"/>
    <n v="1"/>
    <x v="32"/>
    <s v="707"/>
    <s v="681"/>
    <s v="681"/>
    <n v="46.5295251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978"/>
    <n v="272966028"/>
    <n v="102928689"/>
    <x v="1"/>
    <x v="0"/>
    <x v="1"/>
    <n v="65"/>
    <s v="0"/>
    <n v="0"/>
    <x v="2"/>
    <x v="17"/>
    <n v="56"/>
    <n v="1"/>
    <n v="10"/>
    <s v="Low (1-10)"/>
    <n v="0"/>
    <n v="0"/>
    <n v="0"/>
    <x v="115"/>
    <s v="38"/>
    <s v="998"/>
    <s v="998"/>
    <n v="68.468691539999995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2764"/>
    <n v="51574464"/>
    <n v="19814319"/>
    <x v="1"/>
    <x v="0"/>
    <x v="3"/>
    <n v="75"/>
    <s v="0"/>
    <n v="0"/>
    <x v="7"/>
    <x v="2"/>
    <n v="37"/>
    <n v="6"/>
    <n v="20"/>
    <s v="Medium (11-20)"/>
    <n v="0"/>
    <n v="0"/>
    <n v="0"/>
    <x v="6"/>
    <s v="424"/>
    <s v="411"/>
    <s v="411"/>
    <n v="64.59013324999999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441"/>
    <n v="128181162"/>
    <n v="34988463"/>
    <x v="1"/>
    <x v="1"/>
    <x v="3"/>
    <n v="75"/>
    <s v="0"/>
    <n v="0"/>
    <x v="8"/>
    <x v="2"/>
    <n v="1"/>
    <n v="0"/>
    <n v="5"/>
    <s v="Low (1-10)"/>
    <n v="0"/>
    <n v="0"/>
    <n v="0"/>
    <x v="87"/>
    <s v="401"/>
    <s v="250"/>
    <s v="250"/>
    <n v="58.7082411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654"/>
    <n v="90619566"/>
    <n v="23943339"/>
    <x v="1"/>
    <x v="1"/>
    <x v="0"/>
    <n v="85"/>
    <s v="0"/>
    <n v="0"/>
    <x v="1"/>
    <x v="2"/>
    <n v="18"/>
    <n v="0"/>
    <n v="13"/>
    <s v="Medium (11-20)"/>
    <n v="0"/>
    <n v="0"/>
    <n v="0"/>
    <x v="17"/>
    <s v="424"/>
    <s v="414"/>
    <s v="414"/>
    <n v="42.42905051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2365"/>
    <n v="256528836"/>
    <n v="85819257"/>
    <x v="1"/>
    <x v="1"/>
    <x v="2"/>
    <n v="55"/>
    <s v="0"/>
    <n v="0"/>
    <x v="0"/>
    <x v="0"/>
    <n v="63"/>
    <n v="1"/>
    <n v="17"/>
    <s v="Medium (11-20)"/>
    <n v="0"/>
    <n v="0"/>
    <n v="0"/>
    <x v="20"/>
    <s v="250.5"/>
    <s v="362"/>
    <s v="362"/>
    <n v="79.4400677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4815"/>
    <n v="83721852"/>
    <n v="1137798"/>
    <x v="1"/>
    <x v="1"/>
    <x v="4"/>
    <n v="45"/>
    <s v="0"/>
    <n v="0"/>
    <x v="12"/>
    <x v="5"/>
    <n v="50"/>
    <n v="6"/>
    <n v="30"/>
    <s v="High (21+)"/>
    <n v="0"/>
    <n v="0"/>
    <n v="3"/>
    <x v="5"/>
    <s v="250.6"/>
    <s v="707"/>
    <s v="707"/>
    <n v="30.892516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4941"/>
    <n v="108735732"/>
    <n v="32807556"/>
    <x v="1"/>
    <x v="0"/>
    <x v="2"/>
    <n v="55"/>
    <s v="0"/>
    <n v="0"/>
    <x v="1"/>
    <x v="0"/>
    <n v="43"/>
    <n v="3"/>
    <n v="16"/>
    <s v="Medium (11-20)"/>
    <n v="0"/>
    <n v="0"/>
    <n v="0"/>
    <x v="6"/>
    <s v="410"/>
    <s v="250"/>
    <s v="250"/>
    <n v="46.1926795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5736"/>
    <n v="183484578"/>
    <n v="87178923"/>
    <x v="2"/>
    <x v="0"/>
    <x v="1"/>
    <n v="65"/>
    <s v="0"/>
    <n v="0"/>
    <x v="3"/>
    <x v="2"/>
    <n v="38"/>
    <n v="4"/>
    <n v="17"/>
    <s v="Medium (11-20)"/>
    <n v="0"/>
    <n v="0"/>
    <n v="0"/>
    <x v="64"/>
    <s v="276"/>
    <s v="789"/>
    <s v="789"/>
    <n v="38.074205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921"/>
    <n v="407233388"/>
    <n v="84764169"/>
    <x v="0"/>
    <x v="1"/>
    <x v="1"/>
    <n v="65"/>
    <s v="0"/>
    <n v="0"/>
    <x v="1"/>
    <x v="22"/>
    <n v="45"/>
    <n v="0"/>
    <n v="16"/>
    <s v="Medium (11-20)"/>
    <n v="0"/>
    <n v="0"/>
    <n v="0"/>
    <x v="72"/>
    <s v="599"/>
    <s v="311"/>
    <s v="311"/>
    <n v="95.353765960000004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3590"/>
    <n v="106015518"/>
    <n v="23843106"/>
    <x v="1"/>
    <x v="1"/>
    <x v="0"/>
    <n v="85"/>
    <s v="0"/>
    <n v="0"/>
    <x v="7"/>
    <x v="5"/>
    <n v="43"/>
    <n v="1"/>
    <n v="24"/>
    <s v="High (21+)"/>
    <n v="0"/>
    <n v="0"/>
    <n v="0"/>
    <x v="14"/>
    <s v="428"/>
    <s v="250.41"/>
    <s v="250.41"/>
    <n v="80.47555201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58698"/>
    <n v="166029150"/>
    <n v="110649276"/>
    <x v="1"/>
    <x v="0"/>
    <x v="1"/>
    <n v="65"/>
    <s v="0"/>
    <n v="0"/>
    <x v="3"/>
    <x v="2"/>
    <n v="53"/>
    <n v="2"/>
    <n v="18"/>
    <s v="Medium (11-20)"/>
    <n v="0"/>
    <n v="0"/>
    <n v="1"/>
    <x v="33"/>
    <s v="427"/>
    <s v="276"/>
    <s v="276"/>
    <n v="88.55515119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3800"/>
    <n v="81201060"/>
    <n v="23643405"/>
    <x v="1"/>
    <x v="1"/>
    <x v="5"/>
    <n v="25"/>
    <s v="0"/>
    <n v="0"/>
    <x v="7"/>
    <x v="1"/>
    <n v="26"/>
    <n v="2"/>
    <n v="22"/>
    <s v="High (21+)"/>
    <n v="1"/>
    <n v="5"/>
    <n v="8"/>
    <x v="49"/>
    <s v="250.41"/>
    <s v="285"/>
    <s v="285"/>
    <n v="29.909979669999998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9170"/>
    <n v="196236606"/>
    <n v="98265564"/>
    <x v="1"/>
    <x v="1"/>
    <x v="3"/>
    <n v="75"/>
    <s v="0"/>
    <n v="0"/>
    <x v="7"/>
    <x v="2"/>
    <n v="43"/>
    <n v="2"/>
    <n v="16"/>
    <s v="Medium (11-20)"/>
    <n v="1"/>
    <n v="1"/>
    <n v="4"/>
    <x v="143"/>
    <s v="263"/>
    <s v="70"/>
    <s v="70"/>
    <n v="55.7280281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88"/>
    <n v="40085328"/>
    <n v="54494298"/>
    <x v="1"/>
    <x v="0"/>
    <x v="1"/>
    <n v="65"/>
    <s v="0"/>
    <n v="0"/>
    <x v="3"/>
    <x v="7"/>
    <n v="47"/>
    <n v="3"/>
    <n v="16"/>
    <s v="Medium (11-20)"/>
    <n v="0"/>
    <n v="1"/>
    <n v="1"/>
    <x v="8"/>
    <s v="428"/>
    <s v="496"/>
    <s v="496"/>
    <n v="3.36956390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249"/>
    <n v="136422114"/>
    <n v="108616572"/>
    <x v="1"/>
    <x v="0"/>
    <x v="3"/>
    <n v="75"/>
    <s v="0"/>
    <n v="0"/>
    <x v="2"/>
    <x v="0"/>
    <n v="9"/>
    <n v="4"/>
    <n v="5"/>
    <s v="Low (1-10)"/>
    <n v="0"/>
    <n v="0"/>
    <n v="0"/>
    <x v="6"/>
    <s v="413"/>
    <s v="569"/>
    <s v="569"/>
    <n v="37.842040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781"/>
    <n v="208904712"/>
    <n v="3335355"/>
    <x v="4"/>
    <x v="1"/>
    <x v="3"/>
    <n v="75"/>
    <s v="0"/>
    <n v="0"/>
    <x v="13"/>
    <x v="2"/>
    <n v="49"/>
    <n v="4"/>
    <n v="28"/>
    <s v="High (21+)"/>
    <n v="0"/>
    <n v="0"/>
    <n v="0"/>
    <x v="38"/>
    <s v="707"/>
    <s v="707"/>
    <s v="707"/>
    <n v="25.44300000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8970"/>
    <n v="286880964"/>
    <n v="44475165"/>
    <x v="2"/>
    <x v="1"/>
    <x v="0"/>
    <n v="85"/>
    <s v="0"/>
    <n v="0"/>
    <x v="6"/>
    <x v="2"/>
    <n v="34"/>
    <n v="1"/>
    <n v="21"/>
    <s v="High (21+)"/>
    <n v="1"/>
    <n v="1"/>
    <n v="0"/>
    <x v="98"/>
    <s v="250"/>
    <s v="414"/>
    <s v="414"/>
    <n v="10.9088173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13935"/>
    <n v="54811830"/>
    <n v="19610082"/>
    <x v="0"/>
    <x v="1"/>
    <x v="2"/>
    <n v="55"/>
    <s v="0"/>
    <n v="0"/>
    <x v="6"/>
    <x v="6"/>
    <n v="20"/>
    <n v="2"/>
    <n v="16"/>
    <s v="Medium (11-20)"/>
    <n v="0"/>
    <n v="0"/>
    <n v="0"/>
    <x v="9"/>
    <s v="618"/>
    <s v="250"/>
    <s v="250"/>
    <n v="23.16880949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0500"/>
    <n v="169390176"/>
    <n v="92996226"/>
    <x v="1"/>
    <x v="1"/>
    <x v="6"/>
    <n v="35"/>
    <s v="0"/>
    <n v="0"/>
    <x v="13"/>
    <x v="0"/>
    <n v="62"/>
    <n v="5"/>
    <n v="30"/>
    <s v="High (21+)"/>
    <n v="0"/>
    <n v="0"/>
    <n v="0"/>
    <x v="335"/>
    <s v="486"/>
    <s v="518"/>
    <s v="518"/>
    <n v="34.8656987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4531"/>
    <n v="266509248"/>
    <n v="111649869"/>
    <x v="1"/>
    <x v="0"/>
    <x v="3"/>
    <n v="75"/>
    <s v="0"/>
    <n v="0"/>
    <x v="1"/>
    <x v="10"/>
    <n v="40"/>
    <n v="4"/>
    <n v="23"/>
    <s v="High (21+)"/>
    <n v="2"/>
    <n v="0"/>
    <n v="0"/>
    <x v="93"/>
    <s v="726"/>
    <s v="250"/>
    <s v="250"/>
    <n v="89.7428993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1089"/>
    <n v="250765302"/>
    <n v="107778465"/>
    <x v="1"/>
    <x v="1"/>
    <x v="0"/>
    <n v="85"/>
    <s v="0"/>
    <n v="0"/>
    <x v="6"/>
    <x v="4"/>
    <n v="28"/>
    <n v="1"/>
    <n v="14"/>
    <s v="Medium (11-20)"/>
    <n v="0"/>
    <n v="1"/>
    <n v="0"/>
    <x v="376"/>
    <s v="427"/>
    <s v="V10"/>
    <s v="V10"/>
    <n v="85.44956170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4041"/>
    <n v="135853002"/>
    <n v="54194769"/>
    <x v="2"/>
    <x v="0"/>
    <x v="1"/>
    <n v="65"/>
    <s v="0"/>
    <n v="0"/>
    <x v="0"/>
    <x v="2"/>
    <n v="48"/>
    <n v="4"/>
    <n v="8"/>
    <s v="Low (1-10)"/>
    <n v="0"/>
    <n v="0"/>
    <n v="2"/>
    <x v="74"/>
    <s v="280"/>
    <s v="530"/>
    <s v="530"/>
    <n v="44.176569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57"/>
    <n v="9440592"/>
    <n v="83697795"/>
    <x v="2"/>
    <x v="1"/>
    <x v="1"/>
    <n v="65"/>
    <s v="0"/>
    <n v="0"/>
    <x v="3"/>
    <x v="5"/>
    <n v="56"/>
    <n v="0"/>
    <n v="22"/>
    <s v="High (21+)"/>
    <n v="0"/>
    <n v="0"/>
    <n v="0"/>
    <x v="17"/>
    <s v="780"/>
    <s v="250.5"/>
    <s v="250.5"/>
    <n v="18.809991650000001"/>
    <x v="6"/>
    <s v="None"/>
    <s v="&gt;8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3500"/>
    <n v="53635500"/>
    <n v="19902006"/>
    <x v="1"/>
    <x v="0"/>
    <x v="1"/>
    <n v="65"/>
    <s v="0"/>
    <n v="0"/>
    <x v="13"/>
    <x v="2"/>
    <n v="69"/>
    <n v="4"/>
    <n v="40"/>
    <s v="High (21+)"/>
    <n v="0"/>
    <n v="0"/>
    <n v="0"/>
    <x v="6"/>
    <s v="250.02"/>
    <s v="411"/>
    <s v="411"/>
    <n v="92.018608880000002"/>
    <x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1862"/>
    <n v="75808146"/>
    <n v="11438559"/>
    <x v="1"/>
    <x v="0"/>
    <x v="3"/>
    <n v="75"/>
    <s v="0"/>
    <n v="0"/>
    <x v="0"/>
    <x v="2"/>
    <n v="42"/>
    <n v="4"/>
    <n v="15"/>
    <s v="Medium (11-20)"/>
    <n v="0"/>
    <n v="0"/>
    <n v="0"/>
    <x v="47"/>
    <s v="250.01"/>
    <s v="428"/>
    <s v="428"/>
    <n v="59.1681464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7936"/>
    <n v="146859636"/>
    <n v="5095260"/>
    <x v="2"/>
    <x v="0"/>
    <x v="2"/>
    <n v="55"/>
    <s v="0"/>
    <n v="0"/>
    <x v="4"/>
    <x v="2"/>
    <n v="50"/>
    <n v="2"/>
    <n v="31"/>
    <s v="High (21+)"/>
    <n v="0"/>
    <n v="0"/>
    <n v="1"/>
    <x v="69"/>
    <s v="276"/>
    <s v="403"/>
    <s v="403"/>
    <n v="38.8249420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696"/>
    <n v="29210742"/>
    <n v="24185808"/>
    <x v="2"/>
    <x v="0"/>
    <x v="4"/>
    <n v="45"/>
    <s v="0"/>
    <n v="0"/>
    <x v="3"/>
    <x v="2"/>
    <n v="26"/>
    <n v="0"/>
    <n v="11"/>
    <s v="Medium (11-20)"/>
    <n v="0"/>
    <n v="0"/>
    <n v="0"/>
    <x v="49"/>
    <s v="305"/>
    <s v="250"/>
    <s v="250"/>
    <n v="77.37100546000000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53399"/>
    <n v="156678522"/>
    <n v="38128581"/>
    <x v="1"/>
    <x v="1"/>
    <x v="0"/>
    <n v="85"/>
    <s v="0"/>
    <n v="0"/>
    <x v="8"/>
    <x v="0"/>
    <n v="30"/>
    <n v="0"/>
    <n v="13"/>
    <s v="Medium (11-20)"/>
    <n v="0"/>
    <n v="0"/>
    <n v="0"/>
    <x v="37"/>
    <s v="427"/>
    <s v="280"/>
    <s v="280"/>
    <n v="40.139904739999999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575"/>
    <n v="16710456"/>
    <n v="75946005"/>
    <x v="2"/>
    <x v="1"/>
    <x v="1"/>
    <n v="65"/>
    <s v="0"/>
    <n v="0"/>
    <x v="8"/>
    <x v="2"/>
    <n v="46"/>
    <n v="0"/>
    <n v="13"/>
    <s v="Medium (11-20)"/>
    <n v="0"/>
    <n v="0"/>
    <n v="0"/>
    <x v="8"/>
    <s v="416"/>
    <s v="424"/>
    <s v="424"/>
    <n v="35.7223407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602"/>
    <n v="169615362"/>
    <n v="112318038"/>
    <x v="1"/>
    <x v="1"/>
    <x v="0"/>
    <n v="85"/>
    <s v="0"/>
    <n v="0"/>
    <x v="5"/>
    <x v="0"/>
    <n v="43"/>
    <n v="6"/>
    <n v="27"/>
    <s v="High (21+)"/>
    <n v="0"/>
    <n v="0"/>
    <n v="1"/>
    <x v="48"/>
    <s v="552"/>
    <s v="568"/>
    <s v="568"/>
    <n v="19.531385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6015"/>
    <n v="142054800"/>
    <n v="58771926"/>
    <x v="1"/>
    <x v="1"/>
    <x v="6"/>
    <n v="35"/>
    <s v="0"/>
    <n v="0"/>
    <x v="6"/>
    <x v="2"/>
    <n v="22"/>
    <n v="1"/>
    <n v="11"/>
    <s v="Medium (11-20)"/>
    <n v="1"/>
    <n v="0"/>
    <n v="0"/>
    <x v="485"/>
    <s v="250.01"/>
    <s v="414"/>
    <s v="414"/>
    <n v="57.1830827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2293"/>
    <n v="50143368"/>
    <n v="85571073"/>
    <x v="1"/>
    <x v="0"/>
    <x v="4"/>
    <n v="45"/>
    <s v="0"/>
    <n v="0"/>
    <x v="3"/>
    <x v="2"/>
    <n v="65"/>
    <n v="3"/>
    <n v="39"/>
    <s v="High (21+)"/>
    <n v="0"/>
    <n v="0"/>
    <n v="0"/>
    <x v="186"/>
    <s v="403"/>
    <s v="553"/>
    <s v="553"/>
    <n v="65.17370013"/>
    <x v="3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7796"/>
    <n v="236621568"/>
    <n v="93690234"/>
    <x v="1"/>
    <x v="1"/>
    <x v="7"/>
    <n v="95"/>
    <s v="0"/>
    <n v="0"/>
    <x v="11"/>
    <x v="0"/>
    <n v="51"/>
    <n v="6"/>
    <n v="33"/>
    <s v="High (21+)"/>
    <n v="0"/>
    <n v="0"/>
    <n v="1"/>
    <x v="47"/>
    <s v="403"/>
    <s v="585"/>
    <s v="585"/>
    <n v="35.7602749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9290"/>
    <n v="196749882"/>
    <n v="40867434"/>
    <x v="1"/>
    <x v="0"/>
    <x v="3"/>
    <n v="75"/>
    <s v="0"/>
    <n v="0"/>
    <x v="1"/>
    <x v="2"/>
    <n v="48"/>
    <n v="1"/>
    <n v="24"/>
    <s v="High (21+)"/>
    <n v="0"/>
    <n v="0"/>
    <n v="4"/>
    <x v="41"/>
    <s v="8"/>
    <s v="585"/>
    <s v="585"/>
    <n v="54.963076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260"/>
    <n v="53013714"/>
    <n v="894141"/>
    <x v="2"/>
    <x v="0"/>
    <x v="5"/>
    <n v="25"/>
    <s v="0"/>
    <n v="0"/>
    <x v="0"/>
    <x v="18"/>
    <n v="67"/>
    <n v="0"/>
    <n v="7"/>
    <s v="Low (1-10)"/>
    <n v="0"/>
    <n v="0"/>
    <n v="0"/>
    <x v="49"/>
    <s v="276"/>
    <s v="276"/>
    <s v="276"/>
    <n v="70.23154375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0071"/>
    <n v="200397246"/>
    <n v="62137143"/>
    <x v="2"/>
    <x v="0"/>
    <x v="0"/>
    <n v="85"/>
    <s v="0"/>
    <n v="0"/>
    <x v="3"/>
    <x v="2"/>
    <n v="44"/>
    <n v="0"/>
    <n v="13"/>
    <s v="Medium (11-20)"/>
    <n v="0"/>
    <n v="0"/>
    <n v="0"/>
    <x v="33"/>
    <s v="482"/>
    <s v="255"/>
    <s v="255"/>
    <n v="94.0134365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3102"/>
    <n v="259670040"/>
    <n v="40921767"/>
    <x v="1"/>
    <x v="0"/>
    <x v="1"/>
    <n v="65"/>
    <s v="0"/>
    <n v="0"/>
    <x v="8"/>
    <x v="2"/>
    <n v="29"/>
    <n v="0"/>
    <n v="13"/>
    <s v="Medium (11-20)"/>
    <n v="0"/>
    <n v="0"/>
    <n v="2"/>
    <x v="99"/>
    <s v="518"/>
    <s v="250.92"/>
    <s v="250.92"/>
    <n v="62.459965709999999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990"/>
    <n v="245979984"/>
    <n v="38041578"/>
    <x v="1"/>
    <x v="0"/>
    <x v="1"/>
    <n v="65"/>
    <s v="0"/>
    <n v="0"/>
    <x v="0"/>
    <x v="14"/>
    <n v="32"/>
    <n v="0"/>
    <n v="12"/>
    <s v="Medium (11-20)"/>
    <n v="0"/>
    <n v="0"/>
    <n v="0"/>
    <x v="17"/>
    <s v="414"/>
    <s v="401"/>
    <s v="401"/>
    <n v="74.17050005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8720"/>
    <n v="166103232"/>
    <n v="25007112"/>
    <x v="1"/>
    <x v="0"/>
    <x v="0"/>
    <n v="85"/>
    <s v="0"/>
    <n v="0"/>
    <x v="9"/>
    <x v="5"/>
    <n v="53"/>
    <n v="0"/>
    <n v="22"/>
    <s v="High (21+)"/>
    <n v="0"/>
    <n v="0"/>
    <n v="1"/>
    <x v="14"/>
    <s v="496"/>
    <s v="805"/>
    <s v="805"/>
    <n v="72.04112395999999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9770"/>
    <n v="123693642"/>
    <n v="107424333"/>
    <x v="1"/>
    <x v="1"/>
    <x v="0"/>
    <n v="85"/>
    <s v="0"/>
    <n v="0"/>
    <x v="1"/>
    <x v="7"/>
    <n v="38"/>
    <n v="1"/>
    <n v="12"/>
    <s v="Medium (11-20)"/>
    <n v="0"/>
    <n v="0"/>
    <n v="1"/>
    <x v="47"/>
    <s v="427"/>
    <s v="428"/>
    <s v="428"/>
    <n v="69.76297522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51049"/>
    <n v="152675592"/>
    <n v="97464474"/>
    <x v="2"/>
    <x v="0"/>
    <x v="1"/>
    <n v="65"/>
    <s v="0"/>
    <n v="0"/>
    <x v="4"/>
    <x v="2"/>
    <n v="66"/>
    <n v="2"/>
    <n v="28"/>
    <s v="High (21+)"/>
    <n v="0"/>
    <n v="0"/>
    <n v="0"/>
    <x v="49"/>
    <s v="574"/>
    <s v="250.6"/>
    <s v="250.6"/>
    <n v="39.07147212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8459"/>
    <n v="119608992"/>
    <n v="44002512"/>
    <x v="1"/>
    <x v="1"/>
    <x v="3"/>
    <n v="75"/>
    <s v="0"/>
    <n v="0"/>
    <x v="2"/>
    <x v="5"/>
    <n v="66"/>
    <n v="0"/>
    <n v="17"/>
    <s v="Medium (11-20)"/>
    <n v="0"/>
    <n v="0"/>
    <n v="0"/>
    <x v="225"/>
    <s v="428"/>
    <s v="250"/>
    <s v="250"/>
    <n v="34.9303253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619"/>
    <n v="120062400"/>
    <n v="24221376"/>
    <x v="2"/>
    <x v="0"/>
    <x v="4"/>
    <n v="45"/>
    <s v="0"/>
    <n v="0"/>
    <x v="6"/>
    <x v="5"/>
    <n v="60"/>
    <n v="0"/>
    <n v="5"/>
    <s v="Low (1-10)"/>
    <n v="0"/>
    <n v="0"/>
    <n v="0"/>
    <x v="152"/>
    <s v="403"/>
    <s v="250.4"/>
    <s v="250.4"/>
    <n v="85.9678815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8656"/>
    <n v="165972006"/>
    <n v="59682222"/>
    <x v="1"/>
    <x v="0"/>
    <x v="3"/>
    <n v="75"/>
    <s v="0"/>
    <n v="0"/>
    <x v="1"/>
    <x v="10"/>
    <n v="19"/>
    <n v="5"/>
    <n v="16"/>
    <s v="Medium (11-20)"/>
    <n v="0"/>
    <n v="0"/>
    <n v="0"/>
    <x v="60"/>
    <s v="998"/>
    <s v="414"/>
    <s v="414"/>
    <n v="66.93735594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852"/>
    <n v="263182704"/>
    <n v="95260734"/>
    <x v="1"/>
    <x v="0"/>
    <x v="1"/>
    <n v="65"/>
    <s v="0"/>
    <n v="0"/>
    <x v="8"/>
    <x v="23"/>
    <n v="1"/>
    <n v="2"/>
    <n v="18"/>
    <s v="Medium (11-20)"/>
    <n v="0"/>
    <n v="0"/>
    <n v="0"/>
    <x v="101"/>
    <s v="414"/>
    <s v="250"/>
    <s v="250"/>
    <n v="67.25890440000000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376"/>
    <n v="31726554"/>
    <n v="68754042"/>
    <x v="4"/>
    <x v="0"/>
    <x v="2"/>
    <n v="55"/>
    <s v="0"/>
    <n v="0"/>
    <x v="1"/>
    <x v="2"/>
    <n v="37"/>
    <n v="5"/>
    <n v="17"/>
    <s v="Medium (11-20)"/>
    <n v="0"/>
    <n v="0"/>
    <n v="0"/>
    <x v="6"/>
    <s v="411"/>
    <s v="997"/>
    <s v="997"/>
    <n v="28.53183999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8795"/>
    <n v="194630778"/>
    <n v="12822012"/>
    <x v="1"/>
    <x v="1"/>
    <x v="7"/>
    <n v="95"/>
    <s v="0"/>
    <n v="0"/>
    <x v="1"/>
    <x v="5"/>
    <n v="58"/>
    <n v="0"/>
    <n v="16"/>
    <s v="Medium (11-20)"/>
    <n v="0"/>
    <n v="0"/>
    <n v="0"/>
    <x v="241"/>
    <s v="E888"/>
    <s v="719"/>
    <s v="719"/>
    <n v="20.468947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7245"/>
    <n v="234280800"/>
    <n v="43852869"/>
    <x v="0"/>
    <x v="0"/>
    <x v="2"/>
    <n v="55"/>
    <s v="0"/>
    <n v="0"/>
    <x v="1"/>
    <x v="0"/>
    <n v="40"/>
    <n v="0"/>
    <n v="2"/>
    <s v="Low (1-10)"/>
    <n v="0"/>
    <n v="0"/>
    <n v="0"/>
    <x v="20"/>
    <s v="250"/>
    <n v="0"/>
    <n v="0"/>
    <n v="31.886955669999999"/>
    <x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70341"/>
    <n v="201632790"/>
    <n v="83920779"/>
    <x v="1"/>
    <x v="0"/>
    <x v="4"/>
    <n v="45"/>
    <s v="0"/>
    <n v="0"/>
    <x v="3"/>
    <x v="12"/>
    <n v="53"/>
    <n v="1"/>
    <n v="14"/>
    <s v="Medium (11-20)"/>
    <n v="0"/>
    <n v="0"/>
    <n v="0"/>
    <x v="266"/>
    <s v="41"/>
    <s v="250.02"/>
    <s v="250.02"/>
    <n v="62.23694393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1663"/>
    <n v="101522856"/>
    <n v="11329479"/>
    <x v="2"/>
    <x v="0"/>
    <x v="1"/>
    <n v="65"/>
    <s v="0"/>
    <n v="0"/>
    <x v="2"/>
    <x v="5"/>
    <n v="57"/>
    <n v="3"/>
    <n v="13"/>
    <s v="Medium (11-20)"/>
    <n v="0"/>
    <n v="0"/>
    <n v="0"/>
    <x v="19"/>
    <s v="250.6"/>
    <s v="357"/>
    <s v="357"/>
    <n v="19.71121344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838"/>
    <n v="45542244"/>
    <n v="30029427"/>
    <x v="1"/>
    <x v="0"/>
    <x v="0"/>
    <n v="85"/>
    <s v="0"/>
    <n v="0"/>
    <x v="3"/>
    <x v="2"/>
    <n v="37"/>
    <n v="2"/>
    <n v="32"/>
    <s v="High (21+)"/>
    <n v="0"/>
    <n v="0"/>
    <n v="1"/>
    <x v="38"/>
    <s v="250"/>
    <s v="401"/>
    <s v="401"/>
    <n v="2.1237342429999999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2750"/>
    <n v="174680904"/>
    <n v="39336606"/>
    <x v="1"/>
    <x v="0"/>
    <x v="0"/>
    <n v="85"/>
    <s v="0"/>
    <n v="0"/>
    <x v="6"/>
    <x v="0"/>
    <n v="1"/>
    <n v="3"/>
    <n v="7"/>
    <s v="Low (1-10)"/>
    <n v="0"/>
    <n v="0"/>
    <n v="0"/>
    <x v="47"/>
    <s v="403"/>
    <s v="585"/>
    <s v="585"/>
    <n v="26.085106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1148"/>
    <n v="152876832"/>
    <n v="85125510"/>
    <x v="1"/>
    <x v="0"/>
    <x v="1"/>
    <n v="65"/>
    <s v="0"/>
    <n v="0"/>
    <x v="8"/>
    <x v="2"/>
    <n v="3"/>
    <n v="0"/>
    <n v="16"/>
    <s v="Medium (11-20)"/>
    <n v="1"/>
    <n v="0"/>
    <n v="1"/>
    <x v="8"/>
    <s v="496"/>
    <s v="413"/>
    <s v="413"/>
    <n v="42.392399259999998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0249"/>
    <n v="151112136"/>
    <n v="59263965"/>
    <x v="1"/>
    <x v="1"/>
    <x v="1"/>
    <n v="65"/>
    <s v="0"/>
    <n v="0"/>
    <x v="1"/>
    <x v="4"/>
    <n v="57"/>
    <n v="0"/>
    <n v="18"/>
    <s v="Medium (11-20)"/>
    <n v="2"/>
    <n v="0"/>
    <n v="1"/>
    <x v="48"/>
    <s v="276"/>
    <s v="250"/>
    <s v="250"/>
    <n v="26.4302435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8391"/>
    <n v="165516396"/>
    <n v="100755225"/>
    <x v="2"/>
    <x v="1"/>
    <x v="3"/>
    <n v="75"/>
    <s v="0"/>
    <n v="0"/>
    <x v="13"/>
    <x v="7"/>
    <n v="37"/>
    <n v="3"/>
    <n v="14"/>
    <s v="Medium (11-20)"/>
    <n v="0"/>
    <n v="0"/>
    <n v="0"/>
    <x v="6"/>
    <s v="427"/>
    <s v="425"/>
    <s v="425"/>
    <n v="71.586737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404"/>
    <n v="89756460"/>
    <n v="1221030"/>
    <x v="1"/>
    <x v="0"/>
    <x v="3"/>
    <n v="75"/>
    <s v="0"/>
    <n v="0"/>
    <x v="0"/>
    <x v="5"/>
    <n v="52"/>
    <n v="1"/>
    <n v="16"/>
    <s v="Medium (11-20)"/>
    <n v="0"/>
    <n v="0"/>
    <n v="0"/>
    <x v="17"/>
    <s v="410"/>
    <s v="250.02"/>
    <s v="250.02"/>
    <n v="81.158305249999998"/>
    <x v="0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4731"/>
    <n v="83486286"/>
    <n v="98256753"/>
    <x v="1"/>
    <x v="1"/>
    <x v="2"/>
    <n v="55"/>
    <s v="0"/>
    <n v="0"/>
    <x v="2"/>
    <x v="2"/>
    <n v="50"/>
    <n v="2"/>
    <n v="5"/>
    <s v="Low (1-10)"/>
    <n v="0"/>
    <n v="0"/>
    <n v="2"/>
    <x v="36"/>
    <s v="V54"/>
    <s v="250"/>
    <s v="250"/>
    <n v="99.81230001999999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01761"/>
    <n v="443847548"/>
    <n v="100162476"/>
    <x v="2"/>
    <x v="0"/>
    <x v="3"/>
    <n v="75"/>
    <s v="0"/>
    <n v="0"/>
    <x v="1"/>
    <x v="2"/>
    <n v="51"/>
    <n v="0"/>
    <n v="16"/>
    <s v="Medium (11-20)"/>
    <n v="0"/>
    <n v="0"/>
    <n v="0"/>
    <x v="53"/>
    <s v="291"/>
    <s v="458"/>
    <s v="458"/>
    <n v="93.242556280000002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7674"/>
    <n v="164274798"/>
    <n v="97518222"/>
    <x v="1"/>
    <x v="0"/>
    <x v="5"/>
    <n v="25"/>
    <s v="0"/>
    <n v="0"/>
    <x v="1"/>
    <x v="17"/>
    <n v="80"/>
    <n v="0"/>
    <n v="21"/>
    <s v="High (21+)"/>
    <n v="0"/>
    <n v="1"/>
    <n v="0"/>
    <x v="73"/>
    <s v="486"/>
    <s v="276"/>
    <s v="276"/>
    <n v="83.90589500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47451"/>
    <n v="145837506"/>
    <n v="99643986"/>
    <x v="0"/>
    <x v="0"/>
    <x v="1"/>
    <n v="65"/>
    <s v="0"/>
    <n v="0"/>
    <x v="8"/>
    <x v="12"/>
    <n v="48"/>
    <n v="3"/>
    <n v="9"/>
    <s v="Low (1-10)"/>
    <n v="0"/>
    <n v="0"/>
    <n v="0"/>
    <x v="48"/>
    <s v="455"/>
    <s v="244"/>
    <s v="244"/>
    <n v="28.1274158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8988"/>
    <n v="166452114"/>
    <n v="90043992"/>
    <x v="1"/>
    <x v="0"/>
    <x v="4"/>
    <n v="45"/>
    <s v="0"/>
    <n v="0"/>
    <x v="8"/>
    <x v="2"/>
    <n v="47"/>
    <n v="0"/>
    <n v="10"/>
    <s v="Low (1-10)"/>
    <n v="0"/>
    <n v="0"/>
    <n v="0"/>
    <x v="18"/>
    <s v="250.02"/>
    <s v="401"/>
    <s v="401"/>
    <n v="44.36301663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5951"/>
    <n v="228638220"/>
    <n v="85069908"/>
    <x v="1"/>
    <x v="1"/>
    <x v="3"/>
    <n v="75"/>
    <s v="0"/>
    <n v="0"/>
    <x v="1"/>
    <x v="2"/>
    <n v="70"/>
    <n v="0"/>
    <n v="14"/>
    <s v="Medium (11-20)"/>
    <n v="0"/>
    <n v="0"/>
    <n v="0"/>
    <x v="54"/>
    <s v="284"/>
    <s v="401"/>
    <s v="401"/>
    <n v="40.456720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405"/>
    <n v="185509038"/>
    <n v="25066089"/>
    <x v="2"/>
    <x v="0"/>
    <x v="2"/>
    <n v="55"/>
    <s v="0"/>
    <n v="0"/>
    <x v="6"/>
    <x v="1"/>
    <n v="29"/>
    <n v="3"/>
    <n v="23"/>
    <s v="High (21+)"/>
    <n v="0"/>
    <n v="1"/>
    <n v="0"/>
    <x v="47"/>
    <s v="403"/>
    <s v="585"/>
    <s v="585"/>
    <n v="16.1011742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6726"/>
    <n v="186562446"/>
    <n v="43918191"/>
    <x v="1"/>
    <x v="0"/>
    <x v="0"/>
    <n v="85"/>
    <s v="0"/>
    <n v="0"/>
    <x v="3"/>
    <x v="2"/>
    <n v="64"/>
    <n v="1"/>
    <n v="26"/>
    <s v="High (21+)"/>
    <n v="0"/>
    <n v="0"/>
    <n v="2"/>
    <x v="67"/>
    <s v="197"/>
    <s v="428"/>
    <s v="428"/>
    <n v="13.653728989999999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5776"/>
    <n v="85620384"/>
    <n v="4919895"/>
    <x v="1"/>
    <x v="1"/>
    <x v="1"/>
    <n v="65"/>
    <s v="0"/>
    <n v="0"/>
    <x v="1"/>
    <x v="25"/>
    <n v="29"/>
    <n v="1"/>
    <n v="28"/>
    <s v="High (21+)"/>
    <n v="0"/>
    <n v="0"/>
    <n v="0"/>
    <x v="144"/>
    <s v="401"/>
    <s v="250"/>
    <s v="250"/>
    <n v="2.290204935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8275"/>
    <n v="118929348"/>
    <n v="23536341"/>
    <x v="2"/>
    <x v="1"/>
    <x v="4"/>
    <n v="45"/>
    <s v="0"/>
    <n v="0"/>
    <x v="8"/>
    <x v="5"/>
    <n v="38"/>
    <n v="0"/>
    <n v="7"/>
    <s v="Low (1-10)"/>
    <n v="0"/>
    <n v="1"/>
    <n v="0"/>
    <x v="61"/>
    <s v="V15"/>
    <s v="401"/>
    <s v="401"/>
    <n v="48.516254779999997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9572"/>
    <n v="289645890"/>
    <n v="90080100"/>
    <x v="1"/>
    <x v="0"/>
    <x v="0"/>
    <n v="85"/>
    <s v="0"/>
    <n v="0"/>
    <x v="1"/>
    <x v="0"/>
    <n v="2"/>
    <n v="0"/>
    <n v="11"/>
    <s v="Medium (11-20)"/>
    <n v="0"/>
    <n v="1"/>
    <n v="0"/>
    <x v="17"/>
    <s v="786"/>
    <s v="285"/>
    <s v="285"/>
    <n v="44.876216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0838"/>
    <n v="152297256"/>
    <n v="38734803"/>
    <x v="1"/>
    <x v="0"/>
    <x v="1"/>
    <n v="65"/>
    <s v="0"/>
    <n v="0"/>
    <x v="1"/>
    <x v="0"/>
    <n v="37"/>
    <n v="0"/>
    <n v="11"/>
    <s v="Medium (11-20)"/>
    <n v="0"/>
    <n v="0"/>
    <n v="0"/>
    <x v="20"/>
    <s v="707"/>
    <s v="707"/>
    <s v="707"/>
    <n v="21.36074443"/>
    <x v="0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788"/>
    <n v="42124794"/>
    <n v="86572728"/>
    <x v="2"/>
    <x v="1"/>
    <x v="3"/>
    <n v="75"/>
    <s v="0"/>
    <n v="0"/>
    <x v="8"/>
    <x v="2"/>
    <n v="60"/>
    <n v="0"/>
    <n v="13"/>
    <s v="Medium (11-20)"/>
    <n v="0"/>
    <n v="1"/>
    <n v="3"/>
    <x v="143"/>
    <s v="496"/>
    <s v="250"/>
    <s v="250"/>
    <n v="78.70742685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5383"/>
    <n v="140260770"/>
    <n v="35556426"/>
    <x v="0"/>
    <x v="0"/>
    <x v="4"/>
    <n v="45"/>
    <s v="0"/>
    <n v="0"/>
    <x v="3"/>
    <x v="0"/>
    <n v="1"/>
    <n v="2"/>
    <n v="14"/>
    <s v="Medium (11-20)"/>
    <n v="0"/>
    <n v="1"/>
    <n v="2"/>
    <x v="146"/>
    <s v="456"/>
    <s v="280"/>
    <s v="280"/>
    <n v="91.2635478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9106"/>
    <n v="195913620"/>
    <n v="66658239"/>
    <x v="1"/>
    <x v="1"/>
    <x v="4"/>
    <n v="45"/>
    <s v="0"/>
    <n v="0"/>
    <x v="1"/>
    <x v="3"/>
    <n v="61"/>
    <n v="1"/>
    <n v="14"/>
    <s v="Medium (11-20)"/>
    <n v="0"/>
    <n v="5"/>
    <n v="1"/>
    <x v="82"/>
    <s v="276"/>
    <s v="250"/>
    <s v="250"/>
    <n v="15.812103929999999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1692"/>
    <n v="128926326"/>
    <n v="25038225"/>
    <x v="2"/>
    <x v="1"/>
    <x v="0"/>
    <n v="85"/>
    <s v="0"/>
    <n v="0"/>
    <x v="8"/>
    <x v="7"/>
    <n v="43"/>
    <n v="3"/>
    <n v="16"/>
    <s v="Medium (11-20)"/>
    <n v="0"/>
    <n v="0"/>
    <n v="0"/>
    <x v="6"/>
    <s v="411"/>
    <s v="250"/>
    <s v="250"/>
    <n v="7.3064620150000001"/>
    <x v="3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78464"/>
    <n v="239661156"/>
    <n v="85177872"/>
    <x v="1"/>
    <x v="1"/>
    <x v="3"/>
    <n v="75"/>
    <s v="0"/>
    <n v="0"/>
    <x v="3"/>
    <x v="2"/>
    <n v="57"/>
    <n v="0"/>
    <n v="23"/>
    <s v="High (21+)"/>
    <n v="1"/>
    <n v="2"/>
    <n v="2"/>
    <x v="124"/>
    <s v="599"/>
    <s v="427"/>
    <s v="427"/>
    <n v="52.64431230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912"/>
    <n v="12452112"/>
    <n v="47685618"/>
    <x v="1"/>
    <x v="1"/>
    <x v="1"/>
    <n v="65"/>
    <s v="0"/>
    <n v="0"/>
    <x v="8"/>
    <x v="2"/>
    <n v="28"/>
    <n v="1"/>
    <n v="16"/>
    <s v="Medium (11-20)"/>
    <n v="0"/>
    <n v="0"/>
    <n v="0"/>
    <x v="51"/>
    <s v="295"/>
    <s v="296"/>
    <s v="296"/>
    <n v="56.13231762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9351"/>
    <n v="412532138"/>
    <n v="45255258"/>
    <x v="1"/>
    <x v="1"/>
    <x v="1"/>
    <n v="65"/>
    <s v="0"/>
    <n v="0"/>
    <x v="0"/>
    <x v="0"/>
    <n v="43"/>
    <n v="3"/>
    <n v="16"/>
    <s v="Medium (11-20)"/>
    <n v="0"/>
    <n v="0"/>
    <n v="0"/>
    <x v="6"/>
    <s v="496"/>
    <s v="402"/>
    <s v="402"/>
    <n v="63.50990321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0263"/>
    <n v="293646482"/>
    <n v="107796852"/>
    <x v="1"/>
    <x v="1"/>
    <x v="7"/>
    <n v="95"/>
    <s v="0"/>
    <n v="0"/>
    <x v="0"/>
    <x v="0"/>
    <n v="41"/>
    <n v="1"/>
    <n v="14"/>
    <s v="Medium (11-20)"/>
    <n v="0"/>
    <n v="0"/>
    <n v="0"/>
    <x v="55"/>
    <s v="427"/>
    <s v="401"/>
    <s v="401"/>
    <n v="46.632943539999999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848"/>
    <n v="22894470"/>
    <n v="15753249"/>
    <x v="1"/>
    <x v="0"/>
    <x v="2"/>
    <n v="55"/>
    <s v="0"/>
    <n v="0"/>
    <x v="0"/>
    <x v="17"/>
    <n v="32"/>
    <n v="2"/>
    <n v="7"/>
    <s v="Low (1-10)"/>
    <n v="0"/>
    <n v="0"/>
    <n v="0"/>
    <x v="7"/>
    <s v="682"/>
    <s v="250"/>
    <s v="250"/>
    <n v="27.3416915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8585"/>
    <n v="148011846"/>
    <n v="65807757"/>
    <x v="2"/>
    <x v="1"/>
    <x v="0"/>
    <n v="85"/>
    <s v="0"/>
    <n v="0"/>
    <x v="0"/>
    <x v="2"/>
    <n v="41"/>
    <n v="0"/>
    <n v="10"/>
    <s v="Low (1-10)"/>
    <n v="0"/>
    <n v="0"/>
    <n v="0"/>
    <x v="19"/>
    <s v="496"/>
    <s v="599"/>
    <s v="599"/>
    <n v="78.9734894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1468"/>
    <n v="309636326"/>
    <n v="180448079"/>
    <x v="4"/>
    <x v="0"/>
    <x v="1"/>
    <n v="65"/>
    <s v="0"/>
    <n v="0"/>
    <x v="9"/>
    <x v="2"/>
    <n v="80"/>
    <n v="2"/>
    <n v="30"/>
    <s v="High (21+)"/>
    <n v="0"/>
    <n v="0"/>
    <n v="0"/>
    <x v="96"/>
    <s v="585"/>
    <s v="403"/>
    <s v="403"/>
    <n v="10.465689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152"/>
    <n v="105090876"/>
    <n v="24355008"/>
    <x v="1"/>
    <x v="1"/>
    <x v="0"/>
    <n v="85"/>
    <s v="0"/>
    <n v="0"/>
    <x v="0"/>
    <x v="2"/>
    <n v="19"/>
    <n v="1"/>
    <n v="22"/>
    <s v="High (21+)"/>
    <n v="0"/>
    <n v="0"/>
    <n v="0"/>
    <x v="29"/>
    <s v="427"/>
    <s v="599"/>
    <s v="599"/>
    <n v="44.40296864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0714"/>
    <n v="126343128"/>
    <n v="25016364"/>
    <x v="2"/>
    <x v="0"/>
    <x v="6"/>
    <n v="35"/>
    <s v="0"/>
    <n v="0"/>
    <x v="3"/>
    <x v="5"/>
    <n v="44"/>
    <n v="0"/>
    <n v="9"/>
    <s v="Low (1-10)"/>
    <n v="0"/>
    <n v="0"/>
    <n v="0"/>
    <x v="26"/>
    <s v="276"/>
    <s v="285"/>
    <s v="285"/>
    <n v="64.703154850000004"/>
    <x v="7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78187"/>
    <n v="238596018"/>
    <n v="47622420"/>
    <x v="1"/>
    <x v="1"/>
    <x v="6"/>
    <n v="35"/>
    <s v="0"/>
    <n v="0"/>
    <x v="8"/>
    <x v="14"/>
    <n v="46"/>
    <n v="1"/>
    <n v="11"/>
    <s v="Medium (11-20)"/>
    <n v="0"/>
    <n v="0"/>
    <n v="0"/>
    <x v="312"/>
    <s v="402"/>
    <s v="454"/>
    <s v="454"/>
    <n v="0.5775435799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9022"/>
    <n v="68219352"/>
    <n v="95172444"/>
    <x v="1"/>
    <x v="0"/>
    <x v="0"/>
    <n v="85"/>
    <s v="0"/>
    <n v="0"/>
    <x v="12"/>
    <x v="5"/>
    <n v="95"/>
    <n v="2"/>
    <n v="40"/>
    <s v="High (21+)"/>
    <n v="0"/>
    <n v="0"/>
    <n v="2"/>
    <x v="26"/>
    <s v="790"/>
    <s v="428"/>
    <s v="428"/>
    <n v="43.577418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1801"/>
    <n v="101862738"/>
    <n v="24671412"/>
    <x v="2"/>
    <x v="0"/>
    <x v="3"/>
    <n v="75"/>
    <s v="0"/>
    <n v="0"/>
    <x v="13"/>
    <x v="4"/>
    <n v="49"/>
    <n v="3"/>
    <n v="18"/>
    <s v="Medium (11-20)"/>
    <n v="0"/>
    <n v="0"/>
    <n v="0"/>
    <x v="69"/>
    <s v="403"/>
    <s v="276"/>
    <s v="276"/>
    <n v="6.2819389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5030"/>
    <n v="356061284"/>
    <n v="37588113"/>
    <x v="2"/>
    <x v="1"/>
    <x v="6"/>
    <n v="35"/>
    <s v="0"/>
    <n v="0"/>
    <x v="6"/>
    <x v="0"/>
    <n v="34"/>
    <n v="1"/>
    <n v="8"/>
    <s v="Low (1-10)"/>
    <n v="0"/>
    <n v="1"/>
    <n v="0"/>
    <x v="334"/>
    <s v="280"/>
    <s v="626"/>
    <s v="626"/>
    <n v="64.752204289999995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54671"/>
    <n v="158816250"/>
    <n v="107522883"/>
    <x v="1"/>
    <x v="1"/>
    <x v="2"/>
    <n v="55"/>
    <s v="0"/>
    <n v="0"/>
    <x v="1"/>
    <x v="2"/>
    <n v="49"/>
    <n v="0"/>
    <n v="7"/>
    <s v="Low (1-10)"/>
    <n v="0"/>
    <n v="0"/>
    <n v="0"/>
    <x v="17"/>
    <s v="425"/>
    <s v="585"/>
    <s v="585"/>
    <n v="60.0000306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1500"/>
    <n v="310163198"/>
    <n v="39348711"/>
    <x v="2"/>
    <x v="1"/>
    <x v="5"/>
    <n v="25"/>
    <s v="0"/>
    <n v="0"/>
    <x v="0"/>
    <x v="2"/>
    <n v="36"/>
    <n v="2"/>
    <n v="16"/>
    <s v="Medium (11-20)"/>
    <n v="1"/>
    <n v="0"/>
    <n v="3"/>
    <x v="231"/>
    <s v="250.02"/>
    <s v="305"/>
    <s v="305"/>
    <n v="73.132815739999998"/>
    <x v="3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55499"/>
    <n v="160357026"/>
    <n v="43873281"/>
    <x v="1"/>
    <x v="0"/>
    <x v="1"/>
    <n v="65"/>
    <s v="0"/>
    <n v="0"/>
    <x v="1"/>
    <x v="2"/>
    <n v="71"/>
    <n v="0"/>
    <n v="15"/>
    <s v="Medium (11-20)"/>
    <n v="0"/>
    <n v="0"/>
    <n v="0"/>
    <x v="17"/>
    <s v="486"/>
    <s v="414"/>
    <s v="414"/>
    <n v="93.88042480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3487"/>
    <n v="336109394"/>
    <n v="180999059"/>
    <x v="4"/>
    <x v="1"/>
    <x v="1"/>
    <n v="65"/>
    <s v="0"/>
    <n v="0"/>
    <x v="6"/>
    <x v="2"/>
    <n v="19"/>
    <n v="1"/>
    <n v="14"/>
    <s v="Medium (11-20)"/>
    <n v="0"/>
    <n v="0"/>
    <n v="1"/>
    <x v="17"/>
    <s v="425"/>
    <s v="403"/>
    <s v="403"/>
    <n v="21.787638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6628"/>
    <n v="186292026"/>
    <n v="44136414"/>
    <x v="1"/>
    <x v="1"/>
    <x v="7"/>
    <n v="95"/>
    <s v="0"/>
    <n v="0"/>
    <x v="0"/>
    <x v="2"/>
    <n v="49"/>
    <n v="0"/>
    <n v="16"/>
    <s v="Medium (11-20)"/>
    <n v="0"/>
    <n v="0"/>
    <n v="1"/>
    <x v="166"/>
    <s v="V12"/>
    <s v="427"/>
    <s v="427"/>
    <n v="53.927601899999999"/>
    <x v="7"/>
    <s v="None"/>
    <s v="None"/>
    <s v="Steady"/>
    <s v="No"/>
    <s v="No"/>
    <s v="No"/>
    <s v="No"/>
    <s v="No"/>
    <s v="Down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80+"/>
  </r>
  <r>
    <n v="11226"/>
    <n v="46625610"/>
    <n v="19197999"/>
    <x v="2"/>
    <x v="0"/>
    <x v="2"/>
    <n v="55"/>
    <s v="0"/>
    <n v="0"/>
    <x v="13"/>
    <x v="2"/>
    <n v="36"/>
    <n v="1"/>
    <n v="25"/>
    <s v="High (21+)"/>
    <n v="0"/>
    <n v="0"/>
    <n v="1"/>
    <x v="237"/>
    <s v="31"/>
    <s v="250.01"/>
    <s v="250.01"/>
    <n v="7.843898845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3358"/>
    <n v="133877706"/>
    <n v="112476357"/>
    <x v="1"/>
    <x v="1"/>
    <x v="0"/>
    <n v="85"/>
    <s v="0"/>
    <n v="0"/>
    <x v="7"/>
    <x v="0"/>
    <n v="8"/>
    <n v="1"/>
    <n v="16"/>
    <s v="Medium (11-20)"/>
    <n v="0"/>
    <n v="0"/>
    <n v="0"/>
    <x v="21"/>
    <s v="518"/>
    <s v="250.02"/>
    <s v="250.02"/>
    <n v="56.84260481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0957"/>
    <n v="204642276"/>
    <n v="86107977"/>
    <x v="1"/>
    <x v="1"/>
    <x v="2"/>
    <n v="55"/>
    <s v="0"/>
    <n v="0"/>
    <x v="1"/>
    <x v="2"/>
    <n v="1"/>
    <n v="0"/>
    <n v="12"/>
    <s v="Medium (11-20)"/>
    <n v="0"/>
    <n v="0"/>
    <n v="1"/>
    <x v="82"/>
    <s v="305"/>
    <s v="300"/>
    <s v="300"/>
    <n v="18.107636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6425"/>
    <n v="274814544"/>
    <n v="85253670"/>
    <x v="1"/>
    <x v="0"/>
    <x v="1"/>
    <n v="65"/>
    <s v="0"/>
    <n v="0"/>
    <x v="6"/>
    <x v="2"/>
    <n v="44"/>
    <n v="0"/>
    <n v="10"/>
    <s v="Low (1-10)"/>
    <n v="2"/>
    <n v="0"/>
    <n v="0"/>
    <x v="17"/>
    <s v="427"/>
    <s v="425"/>
    <s v="425"/>
    <n v="62.1933518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600"/>
    <n v="93715092"/>
    <n v="16759215"/>
    <x v="3"/>
    <x v="1"/>
    <x v="2"/>
    <n v="55"/>
    <s v="0"/>
    <n v="0"/>
    <x v="2"/>
    <x v="25"/>
    <n v="33"/>
    <n v="2"/>
    <n v="18"/>
    <s v="Medium (11-20)"/>
    <n v="0"/>
    <n v="0"/>
    <n v="1"/>
    <x v="115"/>
    <n v="0"/>
    <n v="0"/>
    <n v="0"/>
    <n v="10.229036239999999"/>
    <x v="3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4398"/>
    <n v="179192106"/>
    <n v="42499737"/>
    <x v="1"/>
    <x v="1"/>
    <x v="2"/>
    <n v="55"/>
    <s v="0"/>
    <n v="0"/>
    <x v="7"/>
    <x v="2"/>
    <n v="70"/>
    <n v="0"/>
    <n v="13"/>
    <s v="Medium (11-20)"/>
    <n v="0"/>
    <n v="0"/>
    <n v="0"/>
    <x v="72"/>
    <s v="787"/>
    <s v="438"/>
    <s v="438"/>
    <n v="50.240024079999998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9606"/>
    <n v="198142092"/>
    <n v="106758936"/>
    <x v="1"/>
    <x v="1"/>
    <x v="0"/>
    <n v="85"/>
    <s v="0"/>
    <n v="0"/>
    <x v="0"/>
    <x v="5"/>
    <n v="69"/>
    <n v="4"/>
    <n v="21"/>
    <s v="High (21+)"/>
    <n v="0"/>
    <n v="0"/>
    <n v="0"/>
    <x v="17"/>
    <s v="403"/>
    <s v="425"/>
    <s v="425"/>
    <n v="72.242439739999995"/>
    <x v="0"/>
    <s v="None"/>
    <s v="&gt;8"/>
    <s v="No"/>
    <s v="No"/>
    <s v="No"/>
    <s v="No"/>
    <s v="No"/>
    <s v="No"/>
    <s v="No"/>
    <s v="Down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4970"/>
    <n v="180918948"/>
    <n v="104902425"/>
    <x v="1"/>
    <x v="0"/>
    <x v="0"/>
    <n v="85"/>
    <s v="0"/>
    <n v="0"/>
    <x v="7"/>
    <x v="2"/>
    <n v="64"/>
    <n v="2"/>
    <n v="30"/>
    <s v="High (21+)"/>
    <n v="4"/>
    <n v="0"/>
    <n v="0"/>
    <x v="311"/>
    <s v="427"/>
    <s v="599"/>
    <s v="599"/>
    <n v="82.14111493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4418"/>
    <n v="265928772"/>
    <n v="89338842"/>
    <x v="1"/>
    <x v="0"/>
    <x v="3"/>
    <n v="75"/>
    <s v="0"/>
    <n v="0"/>
    <x v="3"/>
    <x v="2"/>
    <n v="61"/>
    <n v="2"/>
    <n v="20"/>
    <s v="Medium (11-20)"/>
    <n v="3"/>
    <n v="1"/>
    <n v="0"/>
    <x v="62"/>
    <s v="428"/>
    <s v="276"/>
    <s v="276"/>
    <n v="15.151219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1650"/>
    <n v="253358016"/>
    <n v="41013216"/>
    <x v="1"/>
    <x v="0"/>
    <x v="1"/>
    <n v="65"/>
    <s v="0"/>
    <n v="0"/>
    <x v="8"/>
    <x v="2"/>
    <n v="6"/>
    <n v="4"/>
    <n v="17"/>
    <s v="Medium (11-20)"/>
    <n v="0"/>
    <n v="1"/>
    <n v="0"/>
    <x v="5"/>
    <s v="424"/>
    <s v="414"/>
    <s v="414"/>
    <n v="86.40914917000000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9332"/>
    <n v="196836480"/>
    <n v="84494124"/>
    <x v="1"/>
    <x v="1"/>
    <x v="3"/>
    <n v="75"/>
    <s v="0"/>
    <n v="0"/>
    <x v="9"/>
    <x v="2"/>
    <n v="63"/>
    <n v="1"/>
    <n v="29"/>
    <s v="High (21+)"/>
    <n v="6"/>
    <n v="0"/>
    <n v="2"/>
    <x v="17"/>
    <s v="599"/>
    <s v="584"/>
    <s v="584"/>
    <n v="69.8514612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666"/>
    <n v="194139888"/>
    <n v="97113591"/>
    <x v="1"/>
    <x v="1"/>
    <x v="3"/>
    <n v="75"/>
    <s v="0"/>
    <n v="0"/>
    <x v="4"/>
    <x v="2"/>
    <n v="53"/>
    <n v="5"/>
    <n v="33"/>
    <s v="High (21+)"/>
    <n v="1"/>
    <n v="1"/>
    <n v="2"/>
    <x v="222"/>
    <s v="286"/>
    <s v="202"/>
    <s v="202"/>
    <n v="23.35821810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3426"/>
    <n v="261227322"/>
    <n v="37055862"/>
    <x v="1"/>
    <x v="1"/>
    <x v="0"/>
    <n v="85"/>
    <s v="0"/>
    <n v="0"/>
    <x v="0"/>
    <x v="14"/>
    <n v="35"/>
    <n v="0"/>
    <n v="8"/>
    <s v="Low (1-10)"/>
    <n v="0"/>
    <n v="0"/>
    <n v="0"/>
    <x v="17"/>
    <s v="424"/>
    <s v="799"/>
    <s v="799"/>
    <n v="18.886272630000001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7340"/>
    <n v="163616634"/>
    <n v="28295748"/>
    <x v="1"/>
    <x v="0"/>
    <x v="3"/>
    <n v="75"/>
    <s v="0"/>
    <n v="0"/>
    <x v="8"/>
    <x v="2"/>
    <n v="37"/>
    <n v="0"/>
    <n v="15"/>
    <s v="Medium (11-20)"/>
    <n v="0"/>
    <n v="0"/>
    <n v="0"/>
    <x v="6"/>
    <s v="413"/>
    <s v="425"/>
    <s v="425"/>
    <n v="70.8765089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0766"/>
    <n v="170070492"/>
    <n v="30123486"/>
    <x v="2"/>
    <x v="0"/>
    <x v="9"/>
    <n v="15"/>
    <s v="0"/>
    <n v="0"/>
    <x v="6"/>
    <x v="2"/>
    <n v="49"/>
    <n v="0"/>
    <n v="1"/>
    <s v="Low (1-10)"/>
    <n v="0"/>
    <n v="0"/>
    <n v="0"/>
    <x v="65"/>
    <s v="276"/>
    <s v="V58"/>
    <s v="V58"/>
    <n v="22.44228984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88583"/>
    <n v="284923380"/>
    <n v="66689325"/>
    <x v="1"/>
    <x v="0"/>
    <x v="1"/>
    <n v="65"/>
    <s v="0"/>
    <n v="0"/>
    <x v="1"/>
    <x v="2"/>
    <n v="56"/>
    <n v="1"/>
    <n v="21"/>
    <s v="High (21+)"/>
    <n v="0"/>
    <n v="0"/>
    <n v="0"/>
    <x v="128"/>
    <s v="428"/>
    <s v="276"/>
    <s v="276"/>
    <n v="77.32259992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7968"/>
    <n v="394934306"/>
    <n v="181542893"/>
    <x v="4"/>
    <x v="1"/>
    <x v="2"/>
    <n v="55"/>
    <s v="0"/>
    <n v="0"/>
    <x v="8"/>
    <x v="2"/>
    <n v="49"/>
    <n v="0"/>
    <n v="9"/>
    <s v="Low (1-10)"/>
    <n v="0"/>
    <n v="0"/>
    <n v="0"/>
    <x v="31"/>
    <s v="401"/>
    <s v="272"/>
    <s v="272"/>
    <n v="19.425186249999999"/>
    <x v="2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5029"/>
    <n v="108964290"/>
    <n v="23766174"/>
    <x v="2"/>
    <x v="1"/>
    <x v="0"/>
    <n v="85"/>
    <s v="0"/>
    <n v="0"/>
    <x v="2"/>
    <x v="1"/>
    <n v="47"/>
    <n v="1"/>
    <n v="16"/>
    <s v="Medium (11-20)"/>
    <n v="0"/>
    <n v="0"/>
    <n v="0"/>
    <x v="69"/>
    <s v="486"/>
    <s v="250.6"/>
    <s v="250.6"/>
    <n v="53.6247609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8115"/>
    <n v="191881230"/>
    <n v="86499711"/>
    <x v="1"/>
    <x v="1"/>
    <x v="3"/>
    <n v="75"/>
    <s v="0"/>
    <n v="0"/>
    <x v="2"/>
    <x v="2"/>
    <n v="45"/>
    <n v="1"/>
    <n v="23"/>
    <s v="High (21+)"/>
    <n v="0"/>
    <n v="0"/>
    <n v="1"/>
    <x v="47"/>
    <s v="515"/>
    <s v="V43"/>
    <s v="V43"/>
    <n v="51.61657007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9315"/>
    <n v="196796562"/>
    <n v="52188066"/>
    <x v="1"/>
    <x v="1"/>
    <x v="5"/>
    <n v="25"/>
    <s v="0"/>
    <n v="0"/>
    <x v="1"/>
    <x v="2"/>
    <n v="41"/>
    <n v="2"/>
    <n v="5"/>
    <s v="Low (1-10)"/>
    <n v="0"/>
    <n v="0"/>
    <n v="0"/>
    <x v="79"/>
    <s v="646"/>
    <s v="590"/>
    <s v="590"/>
    <n v="63.2554406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1553"/>
    <n v="101242104"/>
    <n v="88224489"/>
    <x v="1"/>
    <x v="0"/>
    <x v="3"/>
    <n v="75"/>
    <s v="0"/>
    <n v="0"/>
    <x v="7"/>
    <x v="2"/>
    <n v="54"/>
    <n v="2"/>
    <n v="13"/>
    <s v="Medium (11-20)"/>
    <n v="0"/>
    <n v="0"/>
    <n v="0"/>
    <x v="5"/>
    <s v="428"/>
    <s v="599"/>
    <s v="599"/>
    <n v="25.714629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693"/>
    <n v="403875398"/>
    <n v="181195412"/>
    <x v="1"/>
    <x v="0"/>
    <x v="1"/>
    <n v="65"/>
    <s v="0"/>
    <n v="0"/>
    <x v="3"/>
    <x v="2"/>
    <n v="26"/>
    <n v="2"/>
    <n v="18"/>
    <s v="Medium (11-20)"/>
    <n v="9"/>
    <n v="0"/>
    <n v="2"/>
    <x v="32"/>
    <s v="440"/>
    <s v="585"/>
    <s v="585"/>
    <n v="37.2357402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5090"/>
    <n v="181293216"/>
    <n v="66276450"/>
    <x v="1"/>
    <x v="0"/>
    <x v="0"/>
    <n v="85"/>
    <s v="0"/>
    <n v="0"/>
    <x v="1"/>
    <x v="2"/>
    <n v="34"/>
    <n v="0"/>
    <n v="9"/>
    <s v="Low (1-10)"/>
    <n v="0"/>
    <n v="0"/>
    <n v="1"/>
    <x v="355"/>
    <s v="425"/>
    <s v="70"/>
    <s v="70"/>
    <n v="15.6357863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8096"/>
    <n v="65862030"/>
    <n v="643338"/>
    <x v="1"/>
    <x v="0"/>
    <x v="3"/>
    <n v="75"/>
    <s v="0"/>
    <n v="0"/>
    <x v="1"/>
    <x v="2"/>
    <n v="42"/>
    <n v="0"/>
    <n v="12"/>
    <s v="Medium (11-20)"/>
    <n v="0"/>
    <n v="0"/>
    <n v="0"/>
    <x v="54"/>
    <s v="414"/>
    <s v="250"/>
    <s v="250"/>
    <n v="95.722080070000004"/>
    <x v="2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1972"/>
    <n v="49080522"/>
    <n v="23577201"/>
    <x v="1"/>
    <x v="0"/>
    <x v="0"/>
    <n v="85"/>
    <s v="0"/>
    <n v="0"/>
    <x v="2"/>
    <x v="4"/>
    <n v="20"/>
    <n v="0"/>
    <n v="18"/>
    <s v="Medium (11-20)"/>
    <n v="0"/>
    <n v="0"/>
    <n v="0"/>
    <x v="185"/>
    <s v="413"/>
    <s v="285"/>
    <s v="285"/>
    <n v="92.345682420000003"/>
    <x v="2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0490"/>
    <n v="169352838"/>
    <n v="90448857"/>
    <x v="1"/>
    <x v="1"/>
    <x v="2"/>
    <n v="55"/>
    <s v="0"/>
    <n v="0"/>
    <x v="0"/>
    <x v="2"/>
    <n v="21"/>
    <n v="0"/>
    <n v="16"/>
    <s v="Medium (11-20)"/>
    <n v="0"/>
    <n v="0"/>
    <n v="0"/>
    <x v="98"/>
    <s v="595"/>
    <s v="41"/>
    <s v="41"/>
    <n v="93.4479073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6394"/>
    <n v="374860334"/>
    <n v="84793014"/>
    <x v="1"/>
    <x v="0"/>
    <x v="1"/>
    <n v="65"/>
    <s v="0"/>
    <n v="0"/>
    <x v="1"/>
    <x v="2"/>
    <n v="30"/>
    <n v="0"/>
    <n v="25"/>
    <s v="High (21+)"/>
    <n v="2"/>
    <n v="4"/>
    <n v="3"/>
    <x v="54"/>
    <s v="428"/>
    <s v="414"/>
    <s v="414"/>
    <n v="11.176066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455"/>
    <n v="248118510"/>
    <n v="73046421"/>
    <x v="1"/>
    <x v="1"/>
    <x v="1"/>
    <n v="65"/>
    <s v="0"/>
    <n v="0"/>
    <x v="6"/>
    <x v="2"/>
    <n v="50"/>
    <n v="0"/>
    <n v="19"/>
    <s v="Medium (11-20)"/>
    <n v="0"/>
    <n v="0"/>
    <n v="0"/>
    <x v="33"/>
    <s v="255"/>
    <s v="682"/>
    <s v="682"/>
    <n v="82.127548480000002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6128"/>
    <n v="60937110"/>
    <n v="211689"/>
    <x v="2"/>
    <x v="0"/>
    <x v="2"/>
    <n v="55"/>
    <s v="0"/>
    <n v="0"/>
    <x v="0"/>
    <x v="2"/>
    <n v="69"/>
    <n v="0"/>
    <n v="17"/>
    <s v="Medium (11-20)"/>
    <n v="0"/>
    <n v="0"/>
    <n v="1"/>
    <x v="76"/>
    <s v="413"/>
    <s v="414"/>
    <s v="414"/>
    <n v="26.799050260000001"/>
    <x v="1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63908"/>
    <n v="177877236"/>
    <n v="85363308"/>
    <x v="1"/>
    <x v="1"/>
    <x v="1"/>
    <n v="65"/>
    <s v="0"/>
    <n v="0"/>
    <x v="1"/>
    <x v="2"/>
    <n v="3"/>
    <n v="0"/>
    <n v="15"/>
    <s v="Medium (11-20)"/>
    <n v="3"/>
    <n v="0"/>
    <n v="1"/>
    <x v="193"/>
    <s v="428"/>
    <s v="493"/>
    <s v="493"/>
    <n v="94.104940589999998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347"/>
    <n v="9354006"/>
    <n v="276606"/>
    <x v="2"/>
    <x v="1"/>
    <x v="6"/>
    <n v="35"/>
    <s v="0"/>
    <n v="0"/>
    <x v="3"/>
    <x v="1"/>
    <n v="46"/>
    <n v="3"/>
    <n v="15"/>
    <s v="Medium (11-20)"/>
    <n v="0"/>
    <n v="0"/>
    <n v="1"/>
    <x v="34"/>
    <s v="403"/>
    <s v="536"/>
    <s v="536"/>
    <n v="79.5283378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92390"/>
    <n v="321403406"/>
    <n v="66729483"/>
    <x v="1"/>
    <x v="0"/>
    <x v="3"/>
    <n v="75"/>
    <s v="0"/>
    <n v="0"/>
    <x v="3"/>
    <x v="2"/>
    <n v="58"/>
    <n v="0"/>
    <n v="19"/>
    <s v="Medium (11-20)"/>
    <n v="0"/>
    <n v="0"/>
    <n v="1"/>
    <x v="206"/>
    <s v="733"/>
    <s v="780"/>
    <s v="780"/>
    <n v="94.690900049999996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8200"/>
    <n v="238621524"/>
    <n v="92434806"/>
    <x v="1"/>
    <x v="1"/>
    <x v="5"/>
    <n v="25"/>
    <s v="[50-75)"/>
    <n v="62.5"/>
    <x v="13"/>
    <x v="5"/>
    <n v="58"/>
    <n v="3"/>
    <n v="32"/>
    <s v="High (21+)"/>
    <n v="3"/>
    <n v="4"/>
    <n v="9"/>
    <x v="29"/>
    <s v="250.13"/>
    <s v="250.43"/>
    <s v="250.43"/>
    <n v="41.57473696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76275"/>
    <n v="230082654"/>
    <n v="85442634"/>
    <x v="1"/>
    <x v="1"/>
    <x v="2"/>
    <n v="55"/>
    <s v="0"/>
    <n v="0"/>
    <x v="1"/>
    <x v="2"/>
    <n v="48"/>
    <n v="0"/>
    <n v="20"/>
    <s v="Medium (11-20)"/>
    <n v="0"/>
    <n v="0"/>
    <n v="0"/>
    <x v="124"/>
    <s v="707"/>
    <s v="272"/>
    <s v="272"/>
    <n v="55.111838810000002"/>
    <x v="0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9352"/>
    <n v="288617994"/>
    <n v="65828178"/>
    <x v="1"/>
    <x v="0"/>
    <x v="1"/>
    <n v="65"/>
    <s v="0"/>
    <n v="0"/>
    <x v="1"/>
    <x v="7"/>
    <n v="12"/>
    <n v="6"/>
    <n v="45"/>
    <s v="High (21+)"/>
    <n v="1"/>
    <n v="0"/>
    <n v="1"/>
    <x v="6"/>
    <s v="530"/>
    <s v="535"/>
    <s v="535"/>
    <n v="83.7831879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3974"/>
    <n v="342531398"/>
    <n v="44577585"/>
    <x v="1"/>
    <x v="0"/>
    <x v="3"/>
    <n v="75"/>
    <s v="0"/>
    <n v="0"/>
    <x v="2"/>
    <x v="2"/>
    <n v="40"/>
    <n v="2"/>
    <n v="16"/>
    <s v="Medium (11-20)"/>
    <n v="4"/>
    <n v="0"/>
    <n v="2"/>
    <x v="124"/>
    <s v="707"/>
    <s v="443"/>
    <s v="443"/>
    <n v="85.6409198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9965"/>
    <n v="150578064"/>
    <n v="5584977"/>
    <x v="1"/>
    <x v="1"/>
    <x v="0"/>
    <n v="85"/>
    <s v="0"/>
    <n v="0"/>
    <x v="2"/>
    <x v="5"/>
    <n v="65"/>
    <n v="1"/>
    <n v="27"/>
    <s v="High (21+)"/>
    <n v="0"/>
    <n v="0"/>
    <n v="0"/>
    <x v="211"/>
    <s v="E888"/>
    <s v="427"/>
    <s v="427"/>
    <n v="0.31062494899999998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63241"/>
    <n v="175828176"/>
    <n v="97957566"/>
    <x v="1"/>
    <x v="1"/>
    <x v="2"/>
    <n v="55"/>
    <s v="0"/>
    <n v="0"/>
    <x v="7"/>
    <x v="2"/>
    <n v="2"/>
    <n v="0"/>
    <n v="12"/>
    <s v="Medium (11-20)"/>
    <n v="2"/>
    <n v="0"/>
    <n v="0"/>
    <x v="90"/>
    <s v="250.02"/>
    <s v="599"/>
    <s v="599"/>
    <n v="66.37030600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9023"/>
    <n v="166531722"/>
    <n v="66482532"/>
    <x v="1"/>
    <x v="1"/>
    <x v="0"/>
    <n v="85"/>
    <s v="0"/>
    <n v="0"/>
    <x v="3"/>
    <x v="2"/>
    <n v="74"/>
    <n v="0"/>
    <n v="21"/>
    <s v="High (21+)"/>
    <n v="0"/>
    <n v="0"/>
    <n v="0"/>
    <x v="33"/>
    <s v="785"/>
    <s v="481"/>
    <s v="481"/>
    <n v="62.939134899999999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5168"/>
    <n v="357939548"/>
    <n v="42088023"/>
    <x v="1"/>
    <x v="0"/>
    <x v="0"/>
    <n v="85"/>
    <s v="0"/>
    <n v="0"/>
    <x v="0"/>
    <x v="17"/>
    <n v="33"/>
    <n v="2"/>
    <n v="32"/>
    <s v="High (21+)"/>
    <n v="4"/>
    <n v="0"/>
    <n v="3"/>
    <x v="198"/>
    <s v="707"/>
    <s v="250"/>
    <s v="250"/>
    <n v="90.46227682"/>
    <x v="1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1923"/>
    <n v="154249626"/>
    <n v="95227020"/>
    <x v="1"/>
    <x v="0"/>
    <x v="3"/>
    <n v="75"/>
    <s v="0"/>
    <n v="0"/>
    <x v="8"/>
    <x v="0"/>
    <n v="61"/>
    <n v="4"/>
    <n v="14"/>
    <s v="Medium (11-20)"/>
    <n v="1"/>
    <n v="0"/>
    <n v="0"/>
    <x v="162"/>
    <s v="799"/>
    <s v="427"/>
    <s v="427"/>
    <n v="33.0928771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262"/>
    <n v="20386596"/>
    <n v="23822172"/>
    <x v="1"/>
    <x v="0"/>
    <x v="0"/>
    <n v="85"/>
    <s v="0"/>
    <n v="0"/>
    <x v="0"/>
    <x v="7"/>
    <n v="24"/>
    <n v="0"/>
    <n v="6"/>
    <s v="Low (1-10)"/>
    <n v="0"/>
    <n v="0"/>
    <n v="0"/>
    <x v="12"/>
    <s v="583"/>
    <s v="427"/>
    <s v="427"/>
    <n v="17.1132836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6634"/>
    <n v="62144562"/>
    <n v="8410446"/>
    <x v="1"/>
    <x v="0"/>
    <x v="0"/>
    <n v="85"/>
    <s v="0"/>
    <n v="0"/>
    <x v="3"/>
    <x v="2"/>
    <n v="56"/>
    <n v="0"/>
    <n v="19"/>
    <s v="Medium (11-20)"/>
    <n v="0"/>
    <n v="0"/>
    <n v="0"/>
    <x v="17"/>
    <s v="427"/>
    <s v="466"/>
    <s v="466"/>
    <n v="70.11871784999999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4520"/>
    <n v="179535522"/>
    <n v="90443637"/>
    <x v="1"/>
    <x v="1"/>
    <x v="3"/>
    <n v="75"/>
    <s v="0"/>
    <n v="0"/>
    <x v="7"/>
    <x v="2"/>
    <n v="55"/>
    <n v="0"/>
    <n v="23"/>
    <s v="High (21+)"/>
    <n v="1"/>
    <n v="0"/>
    <n v="1"/>
    <x v="194"/>
    <s v="196"/>
    <s v="780"/>
    <s v="780"/>
    <n v="52.5027867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1761"/>
    <n v="101768808"/>
    <n v="23475762"/>
    <x v="1"/>
    <x v="0"/>
    <x v="1"/>
    <n v="65"/>
    <s v="0"/>
    <n v="0"/>
    <x v="4"/>
    <x v="4"/>
    <n v="18"/>
    <n v="0"/>
    <n v="17"/>
    <s v="Medium (11-20)"/>
    <n v="1"/>
    <n v="0"/>
    <n v="0"/>
    <x v="20"/>
    <s v="250.7"/>
    <s v="707"/>
    <s v="707"/>
    <n v="63.880775720000003"/>
    <x v="3"/>
    <s v="Norm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1497"/>
    <n v="74895576"/>
    <n v="82762065"/>
    <x v="1"/>
    <x v="1"/>
    <x v="3"/>
    <n v="75"/>
    <s v="0"/>
    <n v="0"/>
    <x v="4"/>
    <x v="5"/>
    <n v="56"/>
    <n v="5"/>
    <n v="34"/>
    <s v="High (21+)"/>
    <n v="0"/>
    <n v="0"/>
    <n v="0"/>
    <x v="17"/>
    <s v="162"/>
    <s v="196"/>
    <s v="196"/>
    <n v="53.48702799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1480"/>
    <n v="310109324"/>
    <n v="108297666"/>
    <x v="1"/>
    <x v="0"/>
    <x v="0"/>
    <n v="85"/>
    <s v="0"/>
    <n v="0"/>
    <x v="1"/>
    <x v="2"/>
    <n v="1"/>
    <n v="0"/>
    <n v="11"/>
    <s v="Medium (11-20)"/>
    <n v="0"/>
    <n v="0"/>
    <n v="0"/>
    <x v="201"/>
    <s v="401"/>
    <s v="274"/>
    <s v="274"/>
    <n v="68.65649541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5176"/>
    <n v="58406088"/>
    <n v="6688782"/>
    <x v="1"/>
    <x v="1"/>
    <x v="1"/>
    <n v="65"/>
    <s v="0"/>
    <n v="0"/>
    <x v="4"/>
    <x v="2"/>
    <n v="47"/>
    <n v="5"/>
    <n v="46"/>
    <s v="High (21+)"/>
    <n v="0"/>
    <n v="0"/>
    <n v="0"/>
    <x v="6"/>
    <s v="428"/>
    <s v="250.52"/>
    <s v="250.52"/>
    <n v="44.2579022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8222"/>
    <n v="397913282"/>
    <n v="164782580"/>
    <x v="1"/>
    <x v="0"/>
    <x v="0"/>
    <n v="85"/>
    <s v="0"/>
    <n v="0"/>
    <x v="8"/>
    <x v="2"/>
    <n v="1"/>
    <n v="0"/>
    <n v="13"/>
    <s v="Medium (11-20)"/>
    <n v="0"/>
    <n v="0"/>
    <n v="0"/>
    <x v="6"/>
    <s v="411"/>
    <s v="401"/>
    <s v="401"/>
    <n v="90.39054479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2430"/>
    <n v="50544738"/>
    <n v="61272405"/>
    <x v="1"/>
    <x v="0"/>
    <x v="3"/>
    <n v="75"/>
    <s v="0"/>
    <n v="0"/>
    <x v="1"/>
    <x v="7"/>
    <n v="48"/>
    <n v="0"/>
    <n v="8"/>
    <s v="Low (1-10)"/>
    <n v="0"/>
    <n v="0"/>
    <n v="0"/>
    <x v="18"/>
    <s v="250"/>
    <s v="789"/>
    <s v="789"/>
    <n v="50.491437079999997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738"/>
    <n v="32908302"/>
    <n v="26109666"/>
    <x v="1"/>
    <x v="0"/>
    <x v="2"/>
    <n v="55"/>
    <s v="0"/>
    <n v="0"/>
    <x v="8"/>
    <x v="4"/>
    <n v="19"/>
    <n v="0"/>
    <n v="7"/>
    <s v="Low (1-10)"/>
    <n v="0"/>
    <n v="0"/>
    <n v="1"/>
    <x v="72"/>
    <s v="401"/>
    <s v="414"/>
    <s v="414"/>
    <n v="22.00789778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6780"/>
    <n v="186780162"/>
    <n v="42090678"/>
    <x v="1"/>
    <x v="1"/>
    <x v="1"/>
    <n v="65"/>
    <s v="0"/>
    <n v="0"/>
    <x v="0"/>
    <x v="2"/>
    <n v="51"/>
    <n v="1"/>
    <n v="17"/>
    <s v="Medium (11-20)"/>
    <n v="1"/>
    <n v="0"/>
    <n v="1"/>
    <x v="14"/>
    <s v="491"/>
    <s v="285"/>
    <s v="285"/>
    <n v="95.5461597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932"/>
    <n v="170356866"/>
    <n v="23348664"/>
    <x v="1"/>
    <x v="1"/>
    <x v="1"/>
    <n v="65"/>
    <s v="0"/>
    <n v="0"/>
    <x v="8"/>
    <x v="7"/>
    <n v="43"/>
    <n v="6"/>
    <n v="27"/>
    <s v="High (21+)"/>
    <n v="0"/>
    <n v="1"/>
    <n v="0"/>
    <x v="6"/>
    <s v="411"/>
    <s v="401"/>
    <s v="401"/>
    <n v="18.3658600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2592"/>
    <n v="77768832"/>
    <n v="10397313"/>
    <x v="1"/>
    <x v="0"/>
    <x v="6"/>
    <n v="35"/>
    <s v="0"/>
    <n v="0"/>
    <x v="8"/>
    <x v="2"/>
    <n v="63"/>
    <n v="0"/>
    <n v="14"/>
    <s v="Medium (11-20)"/>
    <n v="1"/>
    <n v="0"/>
    <n v="1"/>
    <x v="89"/>
    <s v="577"/>
    <s v="V64"/>
    <s v="V64"/>
    <n v="49.2951244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8422"/>
    <n v="165580572"/>
    <n v="24202197"/>
    <x v="2"/>
    <x v="0"/>
    <x v="3"/>
    <n v="75"/>
    <s v="0"/>
    <n v="0"/>
    <x v="1"/>
    <x v="5"/>
    <n v="35"/>
    <n v="1"/>
    <n v="14"/>
    <s v="Medium (11-20)"/>
    <n v="0"/>
    <n v="1"/>
    <n v="2"/>
    <x v="91"/>
    <s v="401"/>
    <s v="250.6"/>
    <s v="250.6"/>
    <n v="85.5950702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441"/>
    <n v="137043390"/>
    <n v="79473573"/>
    <x v="1"/>
    <x v="1"/>
    <x v="3"/>
    <n v="75"/>
    <s v="0"/>
    <n v="0"/>
    <x v="8"/>
    <x v="2"/>
    <n v="65"/>
    <n v="0"/>
    <n v="8"/>
    <s v="Low (1-10)"/>
    <n v="3"/>
    <n v="1"/>
    <n v="0"/>
    <x v="14"/>
    <s v="424"/>
    <s v="138"/>
    <s v="138"/>
    <n v="50.117519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79"/>
    <n v="31727868"/>
    <n v="69205734"/>
    <x v="1"/>
    <x v="0"/>
    <x v="3"/>
    <n v="75"/>
    <s v="0"/>
    <n v="0"/>
    <x v="2"/>
    <x v="2"/>
    <n v="50"/>
    <n v="1"/>
    <n v="16"/>
    <s v="Medium (11-20)"/>
    <n v="0"/>
    <n v="0"/>
    <n v="0"/>
    <x v="17"/>
    <s v="427"/>
    <s v="496"/>
    <s v="496"/>
    <n v="27.5042858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212"/>
    <n v="287816220"/>
    <n v="45918216"/>
    <x v="1"/>
    <x v="0"/>
    <x v="2"/>
    <n v="55"/>
    <s v="0"/>
    <n v="0"/>
    <x v="3"/>
    <x v="2"/>
    <n v="40"/>
    <n v="0"/>
    <n v="5"/>
    <s v="Low (1-10)"/>
    <n v="0"/>
    <n v="0"/>
    <n v="0"/>
    <x v="193"/>
    <s v="496"/>
    <s v="305"/>
    <s v="305"/>
    <n v="75.475793550000006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1523"/>
    <n v="128431920"/>
    <n v="104981121"/>
    <x v="2"/>
    <x v="1"/>
    <x v="4"/>
    <n v="45"/>
    <s v="0"/>
    <n v="0"/>
    <x v="8"/>
    <x v="0"/>
    <n v="6"/>
    <n v="0"/>
    <n v="4"/>
    <s v="Low (1-10)"/>
    <n v="0"/>
    <n v="0"/>
    <n v="0"/>
    <x v="18"/>
    <s v="250"/>
    <s v="401"/>
    <s v="401"/>
    <n v="40.80574601"/>
    <x v="4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6136"/>
    <n v="60988398"/>
    <n v="73658349"/>
    <x v="1"/>
    <x v="1"/>
    <x v="3"/>
    <n v="75"/>
    <s v="0"/>
    <n v="0"/>
    <x v="11"/>
    <x v="8"/>
    <n v="61"/>
    <n v="1"/>
    <n v="16"/>
    <s v="Medium (11-20)"/>
    <n v="0"/>
    <n v="0"/>
    <n v="1"/>
    <x v="115"/>
    <s v="E878"/>
    <s v="787"/>
    <s v="787"/>
    <n v="63.1172055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3611"/>
    <n v="80733414"/>
    <n v="30733317"/>
    <x v="1"/>
    <x v="0"/>
    <x v="1"/>
    <n v="65"/>
    <s v="0"/>
    <n v="0"/>
    <x v="6"/>
    <x v="13"/>
    <n v="54"/>
    <n v="3"/>
    <n v="10"/>
    <s v="Low (1-10)"/>
    <n v="0"/>
    <n v="0"/>
    <n v="0"/>
    <x v="127"/>
    <s v="591"/>
    <s v="250"/>
    <s v="250"/>
    <n v="55.23862883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8498"/>
    <n v="401479256"/>
    <n v="44607573"/>
    <x v="1"/>
    <x v="0"/>
    <x v="1"/>
    <n v="65"/>
    <s v="0"/>
    <n v="0"/>
    <x v="6"/>
    <x v="14"/>
    <n v="39"/>
    <n v="0"/>
    <n v="14"/>
    <s v="Medium (11-20)"/>
    <n v="0"/>
    <n v="0"/>
    <n v="1"/>
    <x v="198"/>
    <s v="785"/>
    <s v="682"/>
    <s v="682"/>
    <n v="46.86307654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7351"/>
    <n v="163621566"/>
    <n v="110819016"/>
    <x v="1"/>
    <x v="1"/>
    <x v="2"/>
    <n v="55"/>
    <s v="0"/>
    <n v="0"/>
    <x v="0"/>
    <x v="2"/>
    <n v="39"/>
    <n v="0"/>
    <n v="20"/>
    <s v="Medium (11-20)"/>
    <n v="3"/>
    <n v="0"/>
    <n v="0"/>
    <x v="54"/>
    <s v="799"/>
    <s v="305"/>
    <s v="305"/>
    <n v="15.0461022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4316"/>
    <n v="265508166"/>
    <n v="88410879"/>
    <x v="2"/>
    <x v="0"/>
    <x v="3"/>
    <n v="75"/>
    <s v="0"/>
    <n v="0"/>
    <x v="3"/>
    <x v="2"/>
    <n v="53"/>
    <n v="0"/>
    <n v="17"/>
    <s v="Medium (11-20)"/>
    <n v="0"/>
    <n v="1"/>
    <n v="5"/>
    <x v="56"/>
    <s v="263"/>
    <s v="496"/>
    <s v="496"/>
    <n v="83.0944673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7951"/>
    <n v="164789832"/>
    <n v="84382974"/>
    <x v="1"/>
    <x v="1"/>
    <x v="0"/>
    <n v="85"/>
    <s v="0"/>
    <n v="0"/>
    <x v="8"/>
    <x v="2"/>
    <n v="15"/>
    <n v="0"/>
    <n v="10"/>
    <s v="Low (1-10)"/>
    <n v="0"/>
    <n v="0"/>
    <n v="1"/>
    <x v="18"/>
    <s v="403"/>
    <s v="458"/>
    <s v="458"/>
    <n v="45.82238198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9638"/>
    <n v="167608584"/>
    <n v="24714036"/>
    <x v="1"/>
    <x v="1"/>
    <x v="3"/>
    <n v="75"/>
    <s v="0"/>
    <n v="0"/>
    <x v="2"/>
    <x v="5"/>
    <n v="47"/>
    <n v="0"/>
    <n v="24"/>
    <s v="High (21+)"/>
    <n v="0"/>
    <n v="0"/>
    <n v="0"/>
    <x v="54"/>
    <s v="402"/>
    <s v="428"/>
    <s v="428"/>
    <n v="74.635580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0505"/>
    <n v="296593646"/>
    <n v="89049006"/>
    <x v="1"/>
    <x v="0"/>
    <x v="0"/>
    <n v="85"/>
    <s v="0"/>
    <n v="0"/>
    <x v="10"/>
    <x v="0"/>
    <n v="63"/>
    <n v="0"/>
    <n v="7"/>
    <s v="Low (1-10)"/>
    <n v="0"/>
    <n v="1"/>
    <n v="1"/>
    <x v="33"/>
    <s v="507"/>
    <s v="8"/>
    <s v="8"/>
    <n v="93.62392733999999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5583"/>
    <n v="59651508"/>
    <n v="732519"/>
    <x v="1"/>
    <x v="1"/>
    <x v="3"/>
    <n v="75"/>
    <s v="0"/>
    <n v="0"/>
    <x v="13"/>
    <x v="5"/>
    <n v="51"/>
    <n v="0"/>
    <n v="13"/>
    <s v="Medium (11-20)"/>
    <n v="0"/>
    <n v="0"/>
    <n v="0"/>
    <x v="33"/>
    <s v="276"/>
    <s v="599"/>
    <s v="599"/>
    <n v="88.81416464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8915"/>
    <n v="148665390"/>
    <n v="43724331"/>
    <x v="1"/>
    <x v="1"/>
    <x v="3"/>
    <n v="75"/>
    <s v="0"/>
    <n v="0"/>
    <x v="4"/>
    <x v="2"/>
    <n v="53"/>
    <n v="6"/>
    <n v="35"/>
    <s v="High (21+)"/>
    <n v="0"/>
    <n v="0"/>
    <n v="0"/>
    <x v="5"/>
    <s v="428"/>
    <s v="996"/>
    <s v="996"/>
    <n v="22.88689919999999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7596"/>
    <n v="64580748"/>
    <n v="1623978"/>
    <x v="2"/>
    <x v="0"/>
    <x v="2"/>
    <n v="55"/>
    <s v="0"/>
    <n v="0"/>
    <x v="5"/>
    <x v="5"/>
    <n v="64"/>
    <n v="2"/>
    <n v="29"/>
    <s v="High (21+)"/>
    <n v="0"/>
    <n v="0"/>
    <n v="1"/>
    <x v="29"/>
    <s v="401"/>
    <s v="584"/>
    <s v="584"/>
    <n v="44.742386969999998"/>
    <x v="0"/>
    <s v="None"/>
    <s v="None"/>
    <s v="Down"/>
    <s v="No"/>
    <s v="No"/>
    <s v="No"/>
    <s v="No"/>
    <s v="No"/>
    <s v="Up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9135"/>
    <n v="68460690"/>
    <n v="5658804"/>
    <x v="2"/>
    <x v="0"/>
    <x v="3"/>
    <n v="75"/>
    <s v="0"/>
    <n v="0"/>
    <x v="1"/>
    <x v="2"/>
    <n v="35"/>
    <n v="1"/>
    <n v="12"/>
    <s v="Medium (11-20)"/>
    <n v="0"/>
    <n v="0"/>
    <n v="0"/>
    <x v="196"/>
    <s v="411"/>
    <s v="V45"/>
    <s v="V45"/>
    <n v="28.451986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7926"/>
    <n v="146850918"/>
    <n v="111542058"/>
    <x v="1"/>
    <x v="1"/>
    <x v="1"/>
    <n v="65"/>
    <s v="0"/>
    <n v="0"/>
    <x v="1"/>
    <x v="2"/>
    <n v="39"/>
    <n v="0"/>
    <n v="14"/>
    <s v="Medium (11-20)"/>
    <n v="0"/>
    <n v="0"/>
    <n v="0"/>
    <x v="29"/>
    <s v="276"/>
    <s v="401"/>
    <s v="401"/>
    <n v="48.56575543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887"/>
    <n v="129427284"/>
    <n v="42188274"/>
    <x v="1"/>
    <x v="1"/>
    <x v="1"/>
    <n v="65"/>
    <s v="0"/>
    <n v="0"/>
    <x v="6"/>
    <x v="4"/>
    <n v="32"/>
    <n v="6"/>
    <n v="12"/>
    <s v="Medium (11-20)"/>
    <n v="0"/>
    <n v="0"/>
    <n v="0"/>
    <x v="6"/>
    <s v="413"/>
    <s v="250.92"/>
    <s v="250.92"/>
    <n v="70.30953273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0115"/>
    <n v="97704150"/>
    <n v="24537879"/>
    <x v="1"/>
    <x v="1"/>
    <x v="1"/>
    <n v="65"/>
    <s v="0"/>
    <n v="0"/>
    <x v="8"/>
    <x v="25"/>
    <n v="35"/>
    <n v="1"/>
    <n v="27"/>
    <s v="High (21+)"/>
    <n v="1"/>
    <n v="0"/>
    <n v="0"/>
    <x v="27"/>
    <s v="401"/>
    <s v="250"/>
    <s v="250"/>
    <n v="92.9307175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0064"/>
    <n v="246394290"/>
    <n v="86222790"/>
    <x v="1"/>
    <x v="0"/>
    <x v="7"/>
    <n v="95"/>
    <s v="0"/>
    <n v="0"/>
    <x v="12"/>
    <x v="2"/>
    <n v="94"/>
    <n v="2"/>
    <n v="22"/>
    <s v="High (21+)"/>
    <n v="2"/>
    <n v="0"/>
    <n v="0"/>
    <x v="28"/>
    <s v="424"/>
    <s v="424"/>
    <s v="424"/>
    <n v="46.8694597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7211"/>
    <n v="234057972"/>
    <n v="71672229"/>
    <x v="2"/>
    <x v="1"/>
    <x v="0"/>
    <n v="85"/>
    <s v="0"/>
    <n v="0"/>
    <x v="1"/>
    <x v="2"/>
    <n v="47"/>
    <n v="0"/>
    <n v="16"/>
    <s v="Medium (11-20)"/>
    <n v="0"/>
    <n v="0"/>
    <n v="0"/>
    <x v="91"/>
    <s v="599"/>
    <s v="401"/>
    <s v="401"/>
    <n v="52.37817558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70939"/>
    <n v="204511158"/>
    <n v="81637992"/>
    <x v="1"/>
    <x v="0"/>
    <x v="1"/>
    <n v="65"/>
    <s v="0"/>
    <n v="0"/>
    <x v="1"/>
    <x v="23"/>
    <n v="28"/>
    <n v="3"/>
    <n v="21"/>
    <s v="High (21+)"/>
    <n v="13"/>
    <n v="0"/>
    <n v="1"/>
    <x v="32"/>
    <s v="707"/>
    <s v="403"/>
    <s v="403"/>
    <n v="30.1338926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437"/>
    <n v="93155982"/>
    <n v="23467257"/>
    <x v="1"/>
    <x v="0"/>
    <x v="0"/>
    <n v="85"/>
    <s v="0"/>
    <n v="0"/>
    <x v="1"/>
    <x v="2"/>
    <n v="11"/>
    <n v="0"/>
    <n v="25"/>
    <s v="High (21+)"/>
    <n v="0"/>
    <n v="1"/>
    <n v="0"/>
    <x v="14"/>
    <s v="250.02"/>
    <s v="496"/>
    <s v="496"/>
    <n v="42.128973180000003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87188"/>
    <n v="277893186"/>
    <n v="97172631"/>
    <x v="1"/>
    <x v="1"/>
    <x v="6"/>
    <n v="35"/>
    <s v="0"/>
    <n v="0"/>
    <x v="0"/>
    <x v="2"/>
    <n v="44"/>
    <n v="0"/>
    <n v="17"/>
    <s v="Medium (11-20)"/>
    <n v="0"/>
    <n v="0"/>
    <n v="2"/>
    <x v="20"/>
    <s v="707"/>
    <s v="759"/>
    <s v="759"/>
    <n v="17.70938147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29239"/>
    <n v="95669388"/>
    <n v="23359068"/>
    <x v="1"/>
    <x v="0"/>
    <x v="2"/>
    <n v="55"/>
    <s v="0"/>
    <n v="0"/>
    <x v="3"/>
    <x v="4"/>
    <n v="10"/>
    <n v="2"/>
    <n v="13"/>
    <s v="Medium (11-20)"/>
    <n v="0"/>
    <n v="0"/>
    <n v="0"/>
    <x v="16"/>
    <s v="731"/>
    <s v="681"/>
    <s v="681"/>
    <n v="59.731194250000001"/>
    <x v="0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9914"/>
    <n v="419096186"/>
    <n v="40567743"/>
    <x v="1"/>
    <x v="1"/>
    <x v="9"/>
    <n v="15"/>
    <s v="0"/>
    <n v="0"/>
    <x v="1"/>
    <x v="2"/>
    <n v="1"/>
    <n v="0"/>
    <n v="2"/>
    <s v="Low (1-10)"/>
    <n v="0"/>
    <n v="0"/>
    <n v="1"/>
    <x v="53"/>
    <s v="285"/>
    <s v="786"/>
    <s v="786"/>
    <n v="56.9163530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44341"/>
    <n v="136754046"/>
    <n v="23282316"/>
    <x v="1"/>
    <x v="1"/>
    <x v="2"/>
    <n v="55"/>
    <s v="0"/>
    <n v="0"/>
    <x v="6"/>
    <x v="5"/>
    <n v="37"/>
    <n v="3"/>
    <n v="17"/>
    <s v="Medium (11-20)"/>
    <n v="0"/>
    <n v="0"/>
    <n v="0"/>
    <x v="91"/>
    <s v="558"/>
    <s v="787"/>
    <s v="787"/>
    <n v="27.02855690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6370"/>
    <n v="230457912"/>
    <n v="38865636"/>
    <x v="1"/>
    <x v="1"/>
    <x v="3"/>
    <n v="75"/>
    <s v="0"/>
    <n v="0"/>
    <x v="0"/>
    <x v="0"/>
    <n v="34"/>
    <n v="0"/>
    <n v="19"/>
    <s v="Medium (11-20)"/>
    <n v="0"/>
    <n v="0"/>
    <n v="2"/>
    <x v="54"/>
    <s v="276"/>
    <s v="427"/>
    <s v="427"/>
    <n v="95.58607202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511"/>
    <n v="44491422"/>
    <n v="2075319"/>
    <x v="2"/>
    <x v="0"/>
    <x v="1"/>
    <n v="65"/>
    <s v="0"/>
    <n v="0"/>
    <x v="1"/>
    <x v="38"/>
    <n v="44"/>
    <n v="0"/>
    <n v="8"/>
    <s v="Low (1-10)"/>
    <n v="0"/>
    <n v="0"/>
    <n v="0"/>
    <x v="20"/>
    <s v="250.5"/>
    <s v="362"/>
    <s v="362"/>
    <n v="11.132277139999999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140"/>
    <n v="397222280"/>
    <n v="101009097"/>
    <x v="1"/>
    <x v="0"/>
    <x v="3"/>
    <n v="75"/>
    <s v="0"/>
    <n v="0"/>
    <x v="1"/>
    <x v="0"/>
    <n v="46"/>
    <n v="6"/>
    <n v="18"/>
    <s v="Medium (11-20)"/>
    <n v="0"/>
    <n v="1"/>
    <n v="0"/>
    <x v="5"/>
    <s v="414"/>
    <s v="414"/>
    <s v="414"/>
    <n v="39.59060216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3219"/>
    <n v="215846418"/>
    <n v="23689197"/>
    <x v="1"/>
    <x v="1"/>
    <x v="3"/>
    <n v="75"/>
    <s v="0"/>
    <n v="0"/>
    <x v="8"/>
    <x v="2"/>
    <n v="43"/>
    <n v="6"/>
    <n v="12"/>
    <s v="Medium (11-20)"/>
    <n v="0"/>
    <n v="0"/>
    <n v="0"/>
    <x v="6"/>
    <s v="250.01"/>
    <s v="794"/>
    <s v="794"/>
    <n v="52.740834649999996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0405"/>
    <n v="71916282"/>
    <n v="4840605"/>
    <x v="1"/>
    <x v="1"/>
    <x v="5"/>
    <n v="25"/>
    <s v="0"/>
    <n v="0"/>
    <x v="7"/>
    <x v="3"/>
    <n v="1"/>
    <n v="0"/>
    <n v="5"/>
    <s v="Low (1-10)"/>
    <n v="0"/>
    <n v="0"/>
    <n v="0"/>
    <x v="82"/>
    <s v="343"/>
    <s v="493"/>
    <s v="493"/>
    <n v="5.78820173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9513"/>
    <n v="167419338"/>
    <n v="5466321"/>
    <x v="1"/>
    <x v="0"/>
    <x v="3"/>
    <n v="75"/>
    <s v="0"/>
    <n v="0"/>
    <x v="1"/>
    <x v="7"/>
    <n v="44"/>
    <n v="0"/>
    <n v="5"/>
    <s v="Low (1-10)"/>
    <n v="0"/>
    <n v="0"/>
    <n v="0"/>
    <x v="8"/>
    <s v="427"/>
    <s v="443"/>
    <s v="443"/>
    <n v="58.2908609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396"/>
    <n v="38056422"/>
    <n v="2376162"/>
    <x v="2"/>
    <x v="1"/>
    <x v="1"/>
    <n v="65"/>
    <s v="0"/>
    <n v="0"/>
    <x v="11"/>
    <x v="5"/>
    <n v="90"/>
    <n v="4"/>
    <n v="27"/>
    <s v="High (21+)"/>
    <n v="0"/>
    <n v="0"/>
    <n v="1"/>
    <x v="64"/>
    <s v="250.02"/>
    <s v="425"/>
    <s v="425"/>
    <n v="84.31780150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6261"/>
    <n v="161695806"/>
    <n v="65713167"/>
    <x v="1"/>
    <x v="1"/>
    <x v="2"/>
    <n v="55"/>
    <s v="0"/>
    <n v="0"/>
    <x v="1"/>
    <x v="2"/>
    <n v="47"/>
    <n v="0"/>
    <n v="17"/>
    <s v="Medium (11-20)"/>
    <n v="1"/>
    <n v="0"/>
    <n v="2"/>
    <x v="34"/>
    <s v="357"/>
    <s v="401"/>
    <s v="401"/>
    <n v="96.01214781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8493"/>
    <n v="147873090"/>
    <n v="23199957"/>
    <x v="2"/>
    <x v="1"/>
    <x v="2"/>
    <n v="55"/>
    <s v="0"/>
    <n v="0"/>
    <x v="6"/>
    <x v="5"/>
    <n v="50"/>
    <n v="1"/>
    <n v="27"/>
    <s v="High (21+)"/>
    <n v="0"/>
    <n v="1"/>
    <n v="2"/>
    <x v="18"/>
    <s v="723"/>
    <s v="425"/>
    <s v="425"/>
    <n v="35.6153981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3367"/>
    <n v="156650334"/>
    <n v="102871602"/>
    <x v="2"/>
    <x v="0"/>
    <x v="4"/>
    <n v="45"/>
    <s v="0"/>
    <n v="0"/>
    <x v="6"/>
    <x v="16"/>
    <n v="43"/>
    <n v="2"/>
    <n v="23"/>
    <s v="High (21+)"/>
    <n v="0"/>
    <n v="0"/>
    <n v="6"/>
    <x v="121"/>
    <s v="250.81"/>
    <s v="682"/>
    <s v="682"/>
    <n v="61.0585009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2829"/>
    <n v="51785958"/>
    <n v="19850022"/>
    <x v="1"/>
    <x v="1"/>
    <x v="3"/>
    <n v="75"/>
    <s v="0"/>
    <n v="0"/>
    <x v="1"/>
    <x v="2"/>
    <n v="61"/>
    <n v="0"/>
    <n v="8"/>
    <s v="Low (1-10)"/>
    <n v="0"/>
    <n v="0"/>
    <n v="0"/>
    <x v="101"/>
    <s v="411"/>
    <s v="414"/>
    <s v="414"/>
    <n v="29.120948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386"/>
    <n v="96024714"/>
    <n v="767898"/>
    <x v="2"/>
    <x v="1"/>
    <x v="4"/>
    <n v="45"/>
    <s v="0"/>
    <n v="0"/>
    <x v="0"/>
    <x v="17"/>
    <n v="55"/>
    <n v="0"/>
    <n v="4"/>
    <s v="Low (1-10)"/>
    <n v="0"/>
    <n v="0"/>
    <n v="0"/>
    <x v="406"/>
    <n v="0"/>
    <s v="959"/>
    <s v="959"/>
    <n v="16.5615903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83840"/>
    <n v="263133546"/>
    <n v="85716540"/>
    <x v="1"/>
    <x v="0"/>
    <x v="4"/>
    <n v="45"/>
    <s v="0"/>
    <n v="0"/>
    <x v="8"/>
    <x v="2"/>
    <n v="75"/>
    <n v="0"/>
    <n v="14"/>
    <s v="Medium (11-20)"/>
    <n v="1"/>
    <n v="1"/>
    <n v="3"/>
    <x v="155"/>
    <s v="250.82"/>
    <s v="571"/>
    <s v="571"/>
    <n v="75.091007270000006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9621"/>
    <n v="69791484"/>
    <n v="70154838"/>
    <x v="5"/>
    <x v="1"/>
    <x v="4"/>
    <n v="45"/>
    <s v="0"/>
    <n v="0"/>
    <x v="6"/>
    <x v="5"/>
    <n v="28"/>
    <n v="1"/>
    <n v="12"/>
    <s v="Medium (11-20)"/>
    <n v="0"/>
    <n v="0"/>
    <n v="0"/>
    <x v="25"/>
    <s v="285"/>
    <s v="427"/>
    <s v="427"/>
    <n v="75.6209247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2838"/>
    <n v="174875412"/>
    <n v="92591721"/>
    <x v="1"/>
    <x v="0"/>
    <x v="3"/>
    <n v="75"/>
    <s v="0"/>
    <n v="0"/>
    <x v="0"/>
    <x v="0"/>
    <n v="58"/>
    <n v="1"/>
    <n v="10"/>
    <s v="Low (1-10)"/>
    <n v="0"/>
    <n v="0"/>
    <n v="1"/>
    <x v="42"/>
    <s v="153"/>
    <s v="780"/>
    <s v="780"/>
    <n v="94.086300120000004"/>
    <x v="0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2908"/>
    <n v="328426748"/>
    <n v="133021841"/>
    <x v="2"/>
    <x v="1"/>
    <x v="2"/>
    <n v="55"/>
    <s v="0"/>
    <n v="0"/>
    <x v="6"/>
    <x v="2"/>
    <n v="54"/>
    <n v="6"/>
    <n v="28"/>
    <s v="High (21+)"/>
    <n v="0"/>
    <n v="0"/>
    <n v="0"/>
    <x v="6"/>
    <s v="428"/>
    <s v="411"/>
    <s v="411"/>
    <n v="34.3680813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8410"/>
    <n v="93084324"/>
    <n v="85412448"/>
    <x v="1"/>
    <x v="1"/>
    <x v="0"/>
    <n v="85"/>
    <s v="0"/>
    <n v="0"/>
    <x v="1"/>
    <x v="12"/>
    <n v="41"/>
    <n v="1"/>
    <n v="18"/>
    <s v="Medium (11-20)"/>
    <n v="0"/>
    <n v="0"/>
    <n v="1"/>
    <x v="17"/>
    <s v="493"/>
    <s v="278"/>
    <s v="278"/>
    <n v="18.6313707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0485"/>
    <n v="98550906"/>
    <n v="7939341"/>
    <x v="1"/>
    <x v="1"/>
    <x v="2"/>
    <n v="55"/>
    <s v="0"/>
    <n v="0"/>
    <x v="7"/>
    <x v="1"/>
    <n v="46"/>
    <n v="2"/>
    <n v="17"/>
    <s v="Medium (11-20)"/>
    <n v="0"/>
    <n v="0"/>
    <n v="1"/>
    <x v="34"/>
    <s v="276"/>
    <s v="403"/>
    <s v="403"/>
    <n v="2.540796315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5628"/>
    <n v="110212080"/>
    <n v="93796677"/>
    <x v="1"/>
    <x v="0"/>
    <x v="3"/>
    <n v="75"/>
    <s v="0"/>
    <n v="0"/>
    <x v="1"/>
    <x v="0"/>
    <n v="49"/>
    <n v="0"/>
    <n v="12"/>
    <s v="Medium (11-20)"/>
    <n v="0"/>
    <n v="0"/>
    <n v="0"/>
    <x v="17"/>
    <s v="204"/>
    <s v="403"/>
    <s v="403"/>
    <n v="82.87377164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64"/>
    <n v="39485958"/>
    <n v="82743687"/>
    <x v="1"/>
    <x v="0"/>
    <x v="3"/>
    <n v="75"/>
    <s v="0"/>
    <n v="0"/>
    <x v="1"/>
    <x v="4"/>
    <n v="52"/>
    <n v="0"/>
    <n v="11"/>
    <s v="Medium (11-20)"/>
    <n v="0"/>
    <n v="0"/>
    <n v="0"/>
    <x v="69"/>
    <s v="276"/>
    <s v="584"/>
    <s v="584"/>
    <n v="27.0829022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322"/>
    <n v="166985280"/>
    <n v="64902177"/>
    <x v="1"/>
    <x v="0"/>
    <x v="1"/>
    <n v="65"/>
    <s v="0"/>
    <n v="0"/>
    <x v="2"/>
    <x v="2"/>
    <n v="51"/>
    <n v="2"/>
    <n v="25"/>
    <s v="High (21+)"/>
    <n v="0"/>
    <n v="0"/>
    <n v="1"/>
    <x v="146"/>
    <s v="303"/>
    <s v="280"/>
    <s v="280"/>
    <n v="8.185637113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032"/>
    <n v="264145998"/>
    <n v="43756713"/>
    <x v="1"/>
    <x v="0"/>
    <x v="1"/>
    <n v="65"/>
    <s v="0"/>
    <n v="0"/>
    <x v="2"/>
    <x v="7"/>
    <n v="77"/>
    <n v="6"/>
    <n v="49"/>
    <s v="High (21+)"/>
    <n v="0"/>
    <n v="0"/>
    <n v="1"/>
    <x v="270"/>
    <s v="428"/>
    <s v="411"/>
    <s v="411"/>
    <n v="46.628221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1898"/>
    <n v="254536830"/>
    <n v="90337986"/>
    <x v="1"/>
    <x v="0"/>
    <x v="3"/>
    <n v="75"/>
    <s v="0"/>
    <n v="0"/>
    <x v="2"/>
    <x v="2"/>
    <n v="51"/>
    <n v="0"/>
    <n v="15"/>
    <s v="Medium (11-20)"/>
    <n v="0"/>
    <n v="0"/>
    <n v="0"/>
    <x v="35"/>
    <s v="427"/>
    <s v="721"/>
    <s v="721"/>
    <n v="86.66208322999999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1659"/>
    <n v="442552766"/>
    <n v="58188375"/>
    <x v="3"/>
    <x v="1"/>
    <x v="3"/>
    <n v="75"/>
    <s v="0"/>
    <n v="0"/>
    <x v="1"/>
    <x v="2"/>
    <n v="46"/>
    <n v="0"/>
    <n v="9"/>
    <s v="Low (1-10)"/>
    <n v="0"/>
    <n v="0"/>
    <n v="0"/>
    <x v="14"/>
    <s v="263"/>
    <s v="250"/>
    <s v="250"/>
    <n v="37.8798046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714"/>
    <n v="67376712"/>
    <n v="311157"/>
    <x v="2"/>
    <x v="0"/>
    <x v="2"/>
    <n v="55"/>
    <s v="0"/>
    <n v="0"/>
    <x v="7"/>
    <x v="5"/>
    <n v="76"/>
    <n v="0"/>
    <n v="20"/>
    <s v="Medium (11-20)"/>
    <n v="0"/>
    <n v="0"/>
    <n v="1"/>
    <x v="96"/>
    <s v="276"/>
    <s v="571"/>
    <s v="571"/>
    <n v="84.4665692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0191"/>
    <n v="422601524"/>
    <n v="71853831"/>
    <x v="1"/>
    <x v="1"/>
    <x v="0"/>
    <n v="85"/>
    <s v="0"/>
    <n v="0"/>
    <x v="1"/>
    <x v="2"/>
    <n v="2"/>
    <n v="0"/>
    <n v="9"/>
    <s v="Low (1-10)"/>
    <n v="0"/>
    <n v="0"/>
    <n v="0"/>
    <x v="29"/>
    <s v="437"/>
    <s v="427"/>
    <s v="427"/>
    <n v="8.99974185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1651"/>
    <n v="311988446"/>
    <n v="38667015"/>
    <x v="2"/>
    <x v="0"/>
    <x v="1"/>
    <n v="65"/>
    <s v="0"/>
    <n v="0"/>
    <x v="0"/>
    <x v="2"/>
    <n v="62"/>
    <n v="0"/>
    <n v="15"/>
    <s v="Medium (11-20)"/>
    <n v="0"/>
    <n v="0"/>
    <n v="0"/>
    <x v="104"/>
    <s v="428"/>
    <s v="425"/>
    <s v="425"/>
    <n v="39.2290682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6300"/>
    <n v="142922034"/>
    <n v="24382089"/>
    <x v="2"/>
    <x v="1"/>
    <x v="1"/>
    <n v="65"/>
    <s v="0"/>
    <n v="0"/>
    <x v="3"/>
    <x v="1"/>
    <n v="51"/>
    <n v="2"/>
    <n v="17"/>
    <s v="Medium (11-20)"/>
    <n v="0"/>
    <n v="0"/>
    <n v="1"/>
    <x v="45"/>
    <s v="403"/>
    <s v="428"/>
    <s v="428"/>
    <n v="38.3935045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378"/>
    <n v="35015034"/>
    <n v="5074659"/>
    <x v="1"/>
    <x v="0"/>
    <x v="1"/>
    <n v="65"/>
    <s v="0"/>
    <n v="0"/>
    <x v="7"/>
    <x v="2"/>
    <n v="74"/>
    <n v="4"/>
    <n v="15"/>
    <s v="Medium (11-20)"/>
    <n v="0"/>
    <n v="0"/>
    <n v="0"/>
    <x v="17"/>
    <s v="518"/>
    <s v="599"/>
    <s v="599"/>
    <n v="26.9414933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3365"/>
    <n v="216676950"/>
    <n v="39942765"/>
    <x v="1"/>
    <x v="1"/>
    <x v="0"/>
    <n v="85"/>
    <s v="0"/>
    <n v="0"/>
    <x v="9"/>
    <x v="2"/>
    <n v="32"/>
    <n v="0"/>
    <n v="10"/>
    <s v="Low (1-10)"/>
    <n v="16"/>
    <n v="0"/>
    <n v="1"/>
    <x v="68"/>
    <s v="486"/>
    <s v="491"/>
    <s v="491"/>
    <n v="43.599940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1389"/>
    <n v="308520902"/>
    <n v="160381508"/>
    <x v="4"/>
    <x v="0"/>
    <x v="6"/>
    <n v="35"/>
    <s v="0"/>
    <n v="0"/>
    <x v="6"/>
    <x v="2"/>
    <n v="62"/>
    <n v="0"/>
    <n v="15"/>
    <s v="Medium (11-20)"/>
    <n v="0"/>
    <n v="0"/>
    <n v="0"/>
    <x v="49"/>
    <s v="272"/>
    <s v="250"/>
    <s v="250"/>
    <n v="7.883254712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96371"/>
    <n v="374349308"/>
    <n v="84907854"/>
    <x v="2"/>
    <x v="0"/>
    <x v="2"/>
    <n v="55"/>
    <s v="0"/>
    <n v="0"/>
    <x v="0"/>
    <x v="2"/>
    <n v="55"/>
    <n v="0"/>
    <n v="12"/>
    <s v="Medium (11-20)"/>
    <n v="0"/>
    <n v="0"/>
    <n v="0"/>
    <x v="72"/>
    <s v="585"/>
    <s v="V42"/>
    <s v="V42"/>
    <n v="79.47423942000000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00809"/>
    <n v="431331506"/>
    <n v="110613762"/>
    <x v="1"/>
    <x v="1"/>
    <x v="0"/>
    <n v="85"/>
    <s v="0"/>
    <n v="0"/>
    <x v="1"/>
    <x v="5"/>
    <n v="76"/>
    <n v="0"/>
    <n v="16"/>
    <s v="Medium (11-20)"/>
    <n v="0"/>
    <n v="0"/>
    <n v="0"/>
    <x v="128"/>
    <s v="585"/>
    <s v="112"/>
    <s v="112"/>
    <n v="86.426553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1576"/>
    <n v="252945036"/>
    <n v="37091943"/>
    <x v="1"/>
    <x v="1"/>
    <x v="5"/>
    <n v="25"/>
    <s v="0"/>
    <n v="0"/>
    <x v="6"/>
    <x v="0"/>
    <n v="68"/>
    <n v="0"/>
    <n v="12"/>
    <s v="Medium (11-20)"/>
    <n v="0"/>
    <n v="0"/>
    <n v="1"/>
    <x v="53"/>
    <s v="584"/>
    <s v="276"/>
    <s v="276"/>
    <n v="50.1733315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11007"/>
    <n v="46027848"/>
    <n v="53037324"/>
    <x v="1"/>
    <x v="1"/>
    <x v="0"/>
    <n v="85"/>
    <s v="0"/>
    <n v="0"/>
    <x v="8"/>
    <x v="7"/>
    <n v="37"/>
    <n v="2"/>
    <n v="19"/>
    <s v="Medium (11-20)"/>
    <n v="0"/>
    <n v="0"/>
    <n v="0"/>
    <x v="18"/>
    <s v="414"/>
    <s v="411"/>
    <s v="411"/>
    <n v="96.6185454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5049"/>
    <n v="224453742"/>
    <n v="41041530"/>
    <x v="1"/>
    <x v="1"/>
    <x v="0"/>
    <n v="85"/>
    <s v="0"/>
    <n v="0"/>
    <x v="0"/>
    <x v="2"/>
    <n v="29"/>
    <n v="1"/>
    <n v="20"/>
    <s v="Medium (11-20)"/>
    <n v="0"/>
    <n v="0"/>
    <n v="3"/>
    <x v="17"/>
    <s v="599"/>
    <s v="276"/>
    <s v="276"/>
    <n v="58.694506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0399"/>
    <n v="71908158"/>
    <n v="59013"/>
    <x v="1"/>
    <x v="0"/>
    <x v="2"/>
    <n v="55"/>
    <s v="0"/>
    <n v="0"/>
    <x v="1"/>
    <x v="0"/>
    <n v="63"/>
    <n v="0"/>
    <n v="10"/>
    <s v="Low (1-10)"/>
    <n v="0"/>
    <n v="0"/>
    <n v="0"/>
    <x v="56"/>
    <s v="303"/>
    <s v="276"/>
    <s v="276"/>
    <n v="51.288129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5212"/>
    <n v="84503178"/>
    <n v="21267486"/>
    <x v="1"/>
    <x v="1"/>
    <x v="3"/>
    <n v="75"/>
    <s v="0"/>
    <n v="0"/>
    <x v="0"/>
    <x v="5"/>
    <n v="65"/>
    <n v="0"/>
    <n v="5"/>
    <s v="Low (1-10)"/>
    <n v="0"/>
    <n v="0"/>
    <n v="0"/>
    <x v="61"/>
    <s v="276"/>
    <s v="715"/>
    <s v="715"/>
    <n v="50.675445070000002"/>
    <x v="1"/>
    <s v="None"/>
    <s v="&gt;8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8973"/>
    <n v="241719384"/>
    <n v="80276823"/>
    <x v="1"/>
    <x v="1"/>
    <x v="1"/>
    <n v="65"/>
    <s v="0"/>
    <n v="0"/>
    <x v="6"/>
    <x v="2"/>
    <n v="38"/>
    <n v="0"/>
    <n v="12"/>
    <s v="Medium (11-20)"/>
    <n v="0"/>
    <n v="0"/>
    <n v="1"/>
    <x v="17"/>
    <s v="682"/>
    <s v="707"/>
    <s v="707"/>
    <n v="81.92859622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7750"/>
    <n v="392549720"/>
    <n v="101774313"/>
    <x v="1"/>
    <x v="0"/>
    <x v="1"/>
    <n v="65"/>
    <s v="0"/>
    <n v="0"/>
    <x v="0"/>
    <x v="2"/>
    <n v="37"/>
    <n v="0"/>
    <n v="16"/>
    <s v="Medium (11-20)"/>
    <n v="2"/>
    <n v="0"/>
    <n v="2"/>
    <x v="69"/>
    <s v="404"/>
    <s v="425"/>
    <s v="425"/>
    <n v="7.895846178000000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390"/>
    <n v="147727254"/>
    <n v="50563098"/>
    <x v="1"/>
    <x v="1"/>
    <x v="7"/>
    <n v="95"/>
    <s v="0"/>
    <n v="0"/>
    <x v="13"/>
    <x v="4"/>
    <n v="36"/>
    <n v="0"/>
    <n v="26"/>
    <s v="High (21+)"/>
    <n v="0"/>
    <n v="0"/>
    <n v="0"/>
    <x v="28"/>
    <s v="518"/>
    <s v="402"/>
    <s v="402"/>
    <n v="13.8247886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9170"/>
    <n v="287616702"/>
    <n v="38893698"/>
    <x v="1"/>
    <x v="0"/>
    <x v="0"/>
    <n v="85"/>
    <s v="0"/>
    <n v="0"/>
    <x v="0"/>
    <x v="2"/>
    <n v="57"/>
    <n v="3"/>
    <n v="8"/>
    <s v="Low (1-10)"/>
    <n v="0"/>
    <n v="0"/>
    <n v="0"/>
    <x v="29"/>
    <s v="934"/>
    <s v="787"/>
    <s v="787"/>
    <n v="98.35767425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2370"/>
    <n v="77165652"/>
    <n v="28907964"/>
    <x v="2"/>
    <x v="1"/>
    <x v="1"/>
    <n v="65"/>
    <s v="0"/>
    <n v="0"/>
    <x v="6"/>
    <x v="2"/>
    <n v="18"/>
    <n v="0"/>
    <n v="6"/>
    <s v="Low (1-10)"/>
    <n v="0"/>
    <n v="0"/>
    <n v="0"/>
    <x v="31"/>
    <s v="728"/>
    <s v="250"/>
    <s v="250"/>
    <n v="65.209619169999996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4281"/>
    <n v="178899432"/>
    <n v="24513768"/>
    <x v="2"/>
    <x v="1"/>
    <x v="4"/>
    <n v="45"/>
    <s v="0"/>
    <n v="0"/>
    <x v="7"/>
    <x v="1"/>
    <n v="44"/>
    <n v="2"/>
    <n v="24"/>
    <s v="High (21+)"/>
    <n v="0"/>
    <n v="0"/>
    <n v="0"/>
    <x v="41"/>
    <s v="585"/>
    <s v="581"/>
    <s v="581"/>
    <n v="23.0240531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6423"/>
    <n v="185538228"/>
    <n v="106114977"/>
    <x v="4"/>
    <x v="1"/>
    <x v="3"/>
    <n v="75"/>
    <s v="0"/>
    <n v="0"/>
    <x v="1"/>
    <x v="0"/>
    <n v="47"/>
    <n v="1"/>
    <n v="14"/>
    <s v="Medium (11-20)"/>
    <n v="0"/>
    <n v="0"/>
    <n v="0"/>
    <x v="31"/>
    <s v="250"/>
    <s v="401"/>
    <s v="401"/>
    <n v="77.072761270000001"/>
    <x v="2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60-79"/>
  </r>
  <r>
    <n v="15450"/>
    <n v="59289300"/>
    <n v="11673108"/>
    <x v="2"/>
    <x v="1"/>
    <x v="0"/>
    <n v="85"/>
    <s v="0"/>
    <n v="0"/>
    <x v="3"/>
    <x v="2"/>
    <n v="58"/>
    <n v="0"/>
    <n v="7"/>
    <s v="Low (1-10)"/>
    <n v="0"/>
    <n v="0"/>
    <n v="0"/>
    <x v="14"/>
    <s v="250.22"/>
    <s v="276"/>
    <s v="276"/>
    <n v="43.8838958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543"/>
    <n v="66993918"/>
    <n v="20560194"/>
    <x v="1"/>
    <x v="0"/>
    <x v="0"/>
    <n v="85"/>
    <s v="0"/>
    <n v="0"/>
    <x v="2"/>
    <x v="2"/>
    <n v="21"/>
    <n v="0"/>
    <n v="8"/>
    <s v="Low (1-10)"/>
    <n v="0"/>
    <n v="0"/>
    <n v="0"/>
    <x v="109"/>
    <s v="410"/>
    <s v="414"/>
    <s v="414"/>
    <n v="1.8804627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7626"/>
    <n v="390834974"/>
    <n v="44318196"/>
    <x v="1"/>
    <x v="0"/>
    <x v="5"/>
    <n v="25"/>
    <s v="0"/>
    <n v="0"/>
    <x v="1"/>
    <x v="0"/>
    <n v="53"/>
    <n v="0"/>
    <n v="13"/>
    <s v="Medium (11-20)"/>
    <n v="0"/>
    <n v="8"/>
    <n v="14"/>
    <x v="73"/>
    <s v="276"/>
    <s v="250.6"/>
    <s v="250.6"/>
    <n v="26.4193015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82698"/>
    <n v="257780616"/>
    <n v="89172873"/>
    <x v="1"/>
    <x v="0"/>
    <x v="4"/>
    <n v="45"/>
    <s v="0"/>
    <n v="0"/>
    <x v="1"/>
    <x v="2"/>
    <n v="61"/>
    <n v="0"/>
    <n v="21"/>
    <s v="High (21+)"/>
    <n v="0"/>
    <n v="0"/>
    <n v="1"/>
    <x v="18"/>
    <s v="584"/>
    <s v="789"/>
    <s v="789"/>
    <n v="53.29631409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4727"/>
    <n v="83479716"/>
    <n v="3691260"/>
    <x v="2"/>
    <x v="1"/>
    <x v="1"/>
    <n v="65"/>
    <s v="0"/>
    <n v="0"/>
    <x v="1"/>
    <x v="2"/>
    <n v="39"/>
    <n v="0"/>
    <n v="10"/>
    <s v="Low (1-10)"/>
    <n v="0"/>
    <n v="0"/>
    <n v="2"/>
    <x v="90"/>
    <s v="496"/>
    <s v="305"/>
    <s v="305"/>
    <n v="55.164090539999997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0735"/>
    <n v="99189564"/>
    <n v="14814090"/>
    <x v="0"/>
    <x v="1"/>
    <x v="3"/>
    <n v="75"/>
    <s v="0"/>
    <n v="0"/>
    <x v="6"/>
    <x v="2"/>
    <n v="66"/>
    <n v="0"/>
    <n v="9"/>
    <s v="Low (1-10)"/>
    <n v="0"/>
    <n v="0"/>
    <n v="1"/>
    <x v="109"/>
    <s v="788"/>
    <s v="292"/>
    <s v="292"/>
    <n v="9.662276034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9560"/>
    <n v="197935416"/>
    <n v="63390258"/>
    <x v="1"/>
    <x v="1"/>
    <x v="1"/>
    <n v="65"/>
    <s v="0"/>
    <n v="0"/>
    <x v="2"/>
    <x v="0"/>
    <n v="81"/>
    <n v="1"/>
    <n v="22"/>
    <s v="High (21+)"/>
    <n v="0"/>
    <n v="0"/>
    <n v="0"/>
    <x v="17"/>
    <s v="496"/>
    <s v="276"/>
    <s v="276"/>
    <n v="89.21350001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797"/>
    <n v="249660576"/>
    <n v="102355272"/>
    <x v="1"/>
    <x v="0"/>
    <x v="2"/>
    <n v="55"/>
    <s v="0"/>
    <n v="0"/>
    <x v="13"/>
    <x v="0"/>
    <n v="68"/>
    <n v="6"/>
    <n v="13"/>
    <s v="Medium (11-20)"/>
    <n v="0"/>
    <n v="0"/>
    <n v="0"/>
    <x v="2"/>
    <s v="584"/>
    <s v="585"/>
    <s v="585"/>
    <n v="75.0034052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3809"/>
    <n v="218895672"/>
    <n v="105957702"/>
    <x v="1"/>
    <x v="1"/>
    <x v="1"/>
    <n v="65"/>
    <s v="0"/>
    <n v="0"/>
    <x v="2"/>
    <x v="5"/>
    <n v="43"/>
    <n v="1"/>
    <n v="26"/>
    <s v="High (21+)"/>
    <n v="0"/>
    <n v="0"/>
    <n v="3"/>
    <x v="54"/>
    <s v="428"/>
    <s v="112"/>
    <s v="112"/>
    <n v="39.660936139999997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5537"/>
    <n v="110068482"/>
    <n v="11148696"/>
    <x v="1"/>
    <x v="1"/>
    <x v="1"/>
    <n v="65"/>
    <s v="0"/>
    <n v="0"/>
    <x v="9"/>
    <x v="5"/>
    <n v="56"/>
    <n v="0"/>
    <n v="13"/>
    <s v="Medium (11-20)"/>
    <n v="0"/>
    <n v="0"/>
    <n v="0"/>
    <x v="69"/>
    <s v="496"/>
    <s v="401"/>
    <s v="401"/>
    <n v="27.9619354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362"/>
    <n v="40908012"/>
    <n v="11424897"/>
    <x v="1"/>
    <x v="0"/>
    <x v="1"/>
    <n v="65"/>
    <s v="0"/>
    <n v="0"/>
    <x v="1"/>
    <x v="2"/>
    <n v="43"/>
    <n v="3"/>
    <n v="13"/>
    <s v="Medium (11-20)"/>
    <n v="0"/>
    <n v="0"/>
    <n v="0"/>
    <x v="6"/>
    <s v="250.02"/>
    <s v="411"/>
    <s v="411"/>
    <n v="51.4838930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4840"/>
    <n v="138407640"/>
    <n v="24139863"/>
    <x v="1"/>
    <x v="0"/>
    <x v="1"/>
    <n v="65"/>
    <s v="0"/>
    <n v="0"/>
    <x v="6"/>
    <x v="7"/>
    <n v="45"/>
    <n v="0"/>
    <n v="22"/>
    <s v="High (21+)"/>
    <n v="0"/>
    <n v="0"/>
    <n v="0"/>
    <x v="5"/>
    <s v="427"/>
    <s v="496"/>
    <s v="496"/>
    <n v="98.59726465999999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468"/>
    <n v="167296680"/>
    <n v="62168400"/>
    <x v="1"/>
    <x v="1"/>
    <x v="1"/>
    <n v="65"/>
    <s v="0"/>
    <n v="0"/>
    <x v="8"/>
    <x v="4"/>
    <n v="10"/>
    <n v="2"/>
    <n v="20"/>
    <s v="Medium (11-20)"/>
    <n v="0"/>
    <n v="0"/>
    <n v="0"/>
    <x v="184"/>
    <s v="196"/>
    <s v="496"/>
    <s v="496"/>
    <n v="99.40526776999999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5374"/>
    <n v="360852068"/>
    <n v="54745209"/>
    <x v="1"/>
    <x v="1"/>
    <x v="3"/>
    <n v="75"/>
    <s v="0"/>
    <n v="0"/>
    <x v="8"/>
    <x v="0"/>
    <n v="56"/>
    <n v="1"/>
    <n v="16"/>
    <s v="Medium (11-20)"/>
    <n v="1"/>
    <n v="1"/>
    <n v="0"/>
    <x v="185"/>
    <s v="255"/>
    <s v="458"/>
    <s v="458"/>
    <n v="35.534197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9003"/>
    <n v="166498686"/>
    <n v="91945008"/>
    <x v="2"/>
    <x v="1"/>
    <x v="2"/>
    <n v="55"/>
    <s v="0"/>
    <n v="0"/>
    <x v="6"/>
    <x v="2"/>
    <n v="58"/>
    <n v="1"/>
    <n v="19"/>
    <s v="Medium (11-20)"/>
    <n v="1"/>
    <n v="0"/>
    <n v="3"/>
    <x v="14"/>
    <s v="403"/>
    <s v="585"/>
    <s v="585"/>
    <n v="99.00932851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6517"/>
    <n v="185742264"/>
    <n v="29679462"/>
    <x v="1"/>
    <x v="0"/>
    <x v="4"/>
    <n v="45"/>
    <s v="0"/>
    <n v="0"/>
    <x v="1"/>
    <x v="2"/>
    <n v="26"/>
    <n v="1"/>
    <n v="15"/>
    <s v="Medium (11-20)"/>
    <n v="5"/>
    <n v="0"/>
    <n v="1"/>
    <x v="48"/>
    <s v="585"/>
    <s v="403"/>
    <s v="403"/>
    <n v="18.0825731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8587"/>
    <n v="67123938"/>
    <n v="85315698"/>
    <x v="1"/>
    <x v="0"/>
    <x v="0"/>
    <n v="85"/>
    <s v="0"/>
    <n v="0"/>
    <x v="7"/>
    <x v="17"/>
    <n v="63"/>
    <n v="3"/>
    <n v="22"/>
    <s v="High (21+)"/>
    <n v="0"/>
    <n v="0"/>
    <n v="1"/>
    <x v="38"/>
    <s v="998"/>
    <s v="682"/>
    <s v="682"/>
    <n v="69.63423616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2050"/>
    <n v="76286436"/>
    <n v="813357"/>
    <x v="2"/>
    <x v="1"/>
    <x v="1"/>
    <n v="65"/>
    <s v="0"/>
    <n v="0"/>
    <x v="1"/>
    <x v="5"/>
    <n v="46"/>
    <n v="3"/>
    <n v="16"/>
    <s v="Medium (11-20)"/>
    <n v="0"/>
    <n v="0"/>
    <n v="0"/>
    <x v="5"/>
    <s v="428"/>
    <s v="401"/>
    <s v="401"/>
    <n v="52.7522962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2892"/>
    <n v="51894438"/>
    <n v="683910"/>
    <x v="1"/>
    <x v="0"/>
    <x v="0"/>
    <n v="85"/>
    <s v="0"/>
    <n v="0"/>
    <x v="8"/>
    <x v="2"/>
    <n v="1"/>
    <n v="1"/>
    <n v="17"/>
    <s v="Medium (11-20)"/>
    <n v="0"/>
    <n v="0"/>
    <n v="0"/>
    <x v="62"/>
    <s v="428"/>
    <s v="250.01"/>
    <s v="250.01"/>
    <n v="70.84777712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47818"/>
    <n v="146717574"/>
    <n v="109012419"/>
    <x v="1"/>
    <x v="1"/>
    <x v="1"/>
    <n v="65"/>
    <s v="0"/>
    <n v="0"/>
    <x v="3"/>
    <x v="2"/>
    <n v="69"/>
    <n v="0"/>
    <n v="27"/>
    <s v="High (21+)"/>
    <n v="0"/>
    <n v="0"/>
    <n v="0"/>
    <x v="14"/>
    <s v="428"/>
    <s v="599"/>
    <s v="599"/>
    <n v="13.77338911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39"/>
    <n v="20302278"/>
    <n v="5207247"/>
    <x v="1"/>
    <x v="0"/>
    <x v="3"/>
    <n v="75"/>
    <s v="0"/>
    <n v="0"/>
    <x v="0"/>
    <x v="5"/>
    <n v="55"/>
    <n v="0"/>
    <n v="10"/>
    <s v="Low (1-10)"/>
    <n v="0"/>
    <n v="0"/>
    <n v="4"/>
    <x v="54"/>
    <s v="250.03"/>
    <s v="401"/>
    <s v="401"/>
    <n v="26.8168254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735"/>
    <n v="39074664"/>
    <n v="24883065"/>
    <x v="2"/>
    <x v="0"/>
    <x v="3"/>
    <n v="75"/>
    <s v="0"/>
    <n v="0"/>
    <x v="8"/>
    <x v="4"/>
    <n v="27"/>
    <n v="0"/>
    <n v="12"/>
    <s v="Medium (11-20)"/>
    <n v="0"/>
    <n v="0"/>
    <n v="0"/>
    <x v="76"/>
    <s v="411"/>
    <s v="311"/>
    <s v="311"/>
    <n v="60.56663627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435"/>
    <n v="284266428"/>
    <n v="48448188"/>
    <x v="1"/>
    <x v="1"/>
    <x v="2"/>
    <n v="55"/>
    <s v="0"/>
    <n v="0"/>
    <x v="0"/>
    <x v="14"/>
    <n v="23"/>
    <n v="6"/>
    <n v="24"/>
    <s v="High (21+)"/>
    <n v="0"/>
    <n v="0"/>
    <n v="0"/>
    <x v="5"/>
    <s v="414"/>
    <s v="401"/>
    <s v="401"/>
    <n v="91.5032075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9620"/>
    <n v="167599554"/>
    <n v="85208409"/>
    <x v="1"/>
    <x v="0"/>
    <x v="3"/>
    <n v="75"/>
    <s v="0"/>
    <n v="0"/>
    <x v="2"/>
    <x v="2"/>
    <n v="62"/>
    <n v="2"/>
    <n v="30"/>
    <s v="High (21+)"/>
    <n v="11"/>
    <n v="0"/>
    <n v="2"/>
    <x v="54"/>
    <s v="414"/>
    <s v="250"/>
    <s v="250"/>
    <n v="86.007554819999996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5403"/>
    <n v="361365320"/>
    <n v="121894871"/>
    <x v="1"/>
    <x v="0"/>
    <x v="3"/>
    <n v="75"/>
    <s v="0"/>
    <n v="0"/>
    <x v="0"/>
    <x v="2"/>
    <n v="55"/>
    <n v="0"/>
    <n v="12"/>
    <s v="Medium (11-20)"/>
    <n v="0"/>
    <n v="0"/>
    <n v="0"/>
    <x v="20"/>
    <s v="585"/>
    <s v="110"/>
    <s v="110"/>
    <n v="9.5113900519999994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1444"/>
    <n v="439148210"/>
    <n v="65953620"/>
    <x v="1"/>
    <x v="0"/>
    <x v="3"/>
    <n v="75"/>
    <s v="0"/>
    <n v="0"/>
    <x v="8"/>
    <x v="14"/>
    <n v="1"/>
    <n v="6"/>
    <n v="13"/>
    <s v="Medium (11-20)"/>
    <n v="0"/>
    <n v="0"/>
    <n v="0"/>
    <x v="6"/>
    <s v="414"/>
    <s v="250"/>
    <s v="250"/>
    <n v="86.7192040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276"/>
    <n v="156521448"/>
    <n v="45818487"/>
    <x v="2"/>
    <x v="1"/>
    <x v="2"/>
    <n v="55"/>
    <s v="0"/>
    <n v="0"/>
    <x v="6"/>
    <x v="2"/>
    <n v="11"/>
    <n v="0"/>
    <n v="19"/>
    <s v="Medium (11-20)"/>
    <n v="0"/>
    <n v="0"/>
    <n v="0"/>
    <x v="18"/>
    <s v="780"/>
    <s v="493"/>
    <s v="493"/>
    <n v="25.09648050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7056"/>
    <n v="163171134"/>
    <n v="105834042"/>
    <x v="1"/>
    <x v="0"/>
    <x v="0"/>
    <n v="85"/>
    <s v="0"/>
    <n v="0"/>
    <x v="7"/>
    <x v="5"/>
    <n v="53"/>
    <n v="0"/>
    <n v="23"/>
    <s v="High (21+)"/>
    <n v="0"/>
    <n v="0"/>
    <n v="0"/>
    <x v="39"/>
    <s v="428"/>
    <s v="491"/>
    <s v="491"/>
    <n v="67.0382611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8573"/>
    <n v="67085478"/>
    <n v="25769979"/>
    <x v="2"/>
    <x v="1"/>
    <x v="1"/>
    <n v="65"/>
    <s v="0"/>
    <n v="0"/>
    <x v="6"/>
    <x v="2"/>
    <n v="55"/>
    <n v="0"/>
    <n v="7"/>
    <s v="Low (1-10)"/>
    <n v="0"/>
    <n v="0"/>
    <n v="0"/>
    <x v="56"/>
    <s v="403"/>
    <s v="250"/>
    <s v="250"/>
    <n v="6.29346211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9555"/>
    <n v="414880976"/>
    <n v="94742496"/>
    <x v="1"/>
    <x v="0"/>
    <x v="1"/>
    <n v="65"/>
    <s v="0"/>
    <n v="0"/>
    <x v="2"/>
    <x v="0"/>
    <n v="50"/>
    <n v="1"/>
    <n v="12"/>
    <s v="Medium (11-20)"/>
    <n v="0"/>
    <n v="0"/>
    <n v="2"/>
    <x v="128"/>
    <s v="263"/>
    <s v="799"/>
    <s v="799"/>
    <n v="32.20369998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7914"/>
    <n v="146839164"/>
    <n v="24777747"/>
    <x v="2"/>
    <x v="1"/>
    <x v="2"/>
    <n v="55"/>
    <s v="0"/>
    <n v="0"/>
    <x v="12"/>
    <x v="5"/>
    <n v="50"/>
    <n v="2"/>
    <n v="46"/>
    <s v="High (21+)"/>
    <n v="0"/>
    <n v="0"/>
    <n v="1"/>
    <x v="20"/>
    <s v="790"/>
    <s v="263"/>
    <s v="263"/>
    <n v="53.336393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3573"/>
    <n v="157073106"/>
    <n v="104140368"/>
    <x v="1"/>
    <x v="1"/>
    <x v="3"/>
    <n v="75"/>
    <s v="0"/>
    <n v="0"/>
    <x v="3"/>
    <x v="2"/>
    <n v="56"/>
    <n v="0"/>
    <n v="20"/>
    <s v="Medium (11-20)"/>
    <n v="0"/>
    <n v="0"/>
    <n v="0"/>
    <x v="17"/>
    <s v="425"/>
    <s v="492"/>
    <s v="492"/>
    <n v="20.0910297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4841"/>
    <n v="353179532"/>
    <n v="122655164"/>
    <x v="1"/>
    <x v="1"/>
    <x v="0"/>
    <n v="85"/>
    <s v="0"/>
    <n v="0"/>
    <x v="7"/>
    <x v="2"/>
    <n v="38"/>
    <n v="1"/>
    <n v="26"/>
    <s v="High (21+)"/>
    <n v="1"/>
    <n v="0"/>
    <n v="0"/>
    <x v="178"/>
    <s v="578"/>
    <s v="786"/>
    <s v="786"/>
    <n v="84.47941147999999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1063"/>
    <n v="170677350"/>
    <n v="50356692"/>
    <x v="1"/>
    <x v="1"/>
    <x v="0"/>
    <n v="85"/>
    <s v="0"/>
    <n v="0"/>
    <x v="10"/>
    <x v="5"/>
    <n v="73"/>
    <n v="4"/>
    <n v="24"/>
    <s v="High (21+)"/>
    <n v="0"/>
    <n v="0"/>
    <n v="1"/>
    <x v="28"/>
    <s v="428"/>
    <s v="428"/>
    <s v="428"/>
    <n v="74.4093486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0573"/>
    <n v="125879082"/>
    <n v="112326219"/>
    <x v="1"/>
    <x v="1"/>
    <x v="0"/>
    <n v="85"/>
    <s v="0"/>
    <n v="0"/>
    <x v="1"/>
    <x v="0"/>
    <n v="30"/>
    <n v="3"/>
    <n v="16"/>
    <s v="Medium (11-20)"/>
    <n v="0"/>
    <n v="3"/>
    <n v="1"/>
    <x v="6"/>
    <s v="496"/>
    <s v="V45"/>
    <s v="V45"/>
    <n v="34.1561411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5146"/>
    <n v="357840194"/>
    <n v="99015219"/>
    <x v="1"/>
    <x v="0"/>
    <x v="1"/>
    <n v="65"/>
    <s v="0"/>
    <n v="0"/>
    <x v="8"/>
    <x v="7"/>
    <n v="48"/>
    <n v="0"/>
    <n v="5"/>
    <s v="Low (1-10)"/>
    <n v="1"/>
    <n v="0"/>
    <n v="0"/>
    <x v="72"/>
    <n v="0"/>
    <n v="0"/>
    <n v="0"/>
    <n v="69.602231009999997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13992"/>
    <n v="55045170"/>
    <n v="3656610"/>
    <x v="1"/>
    <x v="1"/>
    <x v="4"/>
    <n v="45"/>
    <s v="0"/>
    <n v="0"/>
    <x v="2"/>
    <x v="56"/>
    <n v="60"/>
    <n v="4"/>
    <n v="19"/>
    <s v="Medium (11-20)"/>
    <n v="0"/>
    <n v="0"/>
    <n v="0"/>
    <x v="20"/>
    <s v="250.12"/>
    <s v="528"/>
    <s v="528"/>
    <n v="49.68589217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9319"/>
    <n v="149438970"/>
    <n v="46938393"/>
    <x v="1"/>
    <x v="1"/>
    <x v="0"/>
    <n v="85"/>
    <s v="0"/>
    <n v="0"/>
    <x v="1"/>
    <x v="2"/>
    <n v="73"/>
    <n v="0"/>
    <n v="20"/>
    <s v="Medium (11-20)"/>
    <n v="0"/>
    <n v="0"/>
    <n v="0"/>
    <x v="33"/>
    <s v="599"/>
    <s v="427"/>
    <s v="427"/>
    <n v="46.31252563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9189"/>
    <n v="242830692"/>
    <n v="58703454"/>
    <x v="1"/>
    <x v="1"/>
    <x v="1"/>
    <n v="65"/>
    <s v="0"/>
    <n v="0"/>
    <x v="3"/>
    <x v="2"/>
    <n v="53"/>
    <n v="1"/>
    <n v="22"/>
    <s v="High (21+)"/>
    <n v="1"/>
    <n v="0"/>
    <n v="0"/>
    <x v="63"/>
    <s v="496"/>
    <s v="780"/>
    <s v="780"/>
    <n v="0.33050702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5436"/>
    <n v="270472374"/>
    <n v="99922698"/>
    <x v="1"/>
    <x v="0"/>
    <x v="3"/>
    <n v="75"/>
    <s v="0"/>
    <n v="0"/>
    <x v="6"/>
    <x v="2"/>
    <n v="1"/>
    <n v="1"/>
    <n v="14"/>
    <s v="Medium (11-20)"/>
    <n v="2"/>
    <n v="0"/>
    <n v="0"/>
    <x v="129"/>
    <s v="426"/>
    <s v="305"/>
    <s v="305"/>
    <n v="43.6724514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7982"/>
    <n v="164844852"/>
    <n v="63840807"/>
    <x v="1"/>
    <x v="1"/>
    <x v="2"/>
    <n v="55"/>
    <s v="0"/>
    <n v="0"/>
    <x v="3"/>
    <x v="7"/>
    <n v="69"/>
    <n v="5"/>
    <n v="30"/>
    <s v="High (21+)"/>
    <n v="0"/>
    <n v="0"/>
    <n v="1"/>
    <x v="5"/>
    <s v="428"/>
    <s v="785"/>
    <s v="785"/>
    <n v="35.94035086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5036"/>
    <n v="181110090"/>
    <n v="92986542"/>
    <x v="1"/>
    <x v="0"/>
    <x v="1"/>
    <n v="65"/>
    <s v="0"/>
    <n v="0"/>
    <x v="0"/>
    <x v="2"/>
    <n v="48"/>
    <n v="4"/>
    <n v="19"/>
    <s v="Medium (11-20)"/>
    <n v="1"/>
    <n v="0"/>
    <n v="5"/>
    <x v="5"/>
    <s v="428"/>
    <s v="250"/>
    <s v="250"/>
    <n v="91.29880181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168"/>
    <n v="210627492"/>
    <n v="67508046"/>
    <x v="1"/>
    <x v="0"/>
    <x v="2"/>
    <n v="55"/>
    <s v="0"/>
    <n v="0"/>
    <x v="2"/>
    <x v="2"/>
    <n v="52"/>
    <n v="2"/>
    <n v="15"/>
    <s v="Medium (11-20)"/>
    <n v="0"/>
    <n v="0"/>
    <n v="0"/>
    <x v="440"/>
    <s v="868"/>
    <s v="958"/>
    <s v="958"/>
    <n v="39.14357195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5935"/>
    <n v="272824962"/>
    <n v="41857857"/>
    <x v="1"/>
    <x v="1"/>
    <x v="3"/>
    <n v="75"/>
    <s v="0"/>
    <n v="0"/>
    <x v="7"/>
    <x v="2"/>
    <n v="63"/>
    <n v="0"/>
    <n v="15"/>
    <s v="Medium (11-20)"/>
    <n v="0"/>
    <n v="0"/>
    <n v="0"/>
    <x v="17"/>
    <s v="486"/>
    <s v="397"/>
    <s v="397"/>
    <n v="13.4607982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9516"/>
    <n v="289330794"/>
    <n v="88449606"/>
    <x v="1"/>
    <x v="0"/>
    <x v="1"/>
    <n v="65"/>
    <s v="0"/>
    <n v="0"/>
    <x v="13"/>
    <x v="2"/>
    <n v="61"/>
    <n v="4"/>
    <n v="29"/>
    <s v="High (21+)"/>
    <n v="0"/>
    <n v="2"/>
    <n v="3"/>
    <x v="38"/>
    <s v="250.6"/>
    <s v="357"/>
    <s v="357"/>
    <n v="37.9839626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234"/>
    <n v="372591044"/>
    <n v="94088088"/>
    <x v="0"/>
    <x v="1"/>
    <x v="3"/>
    <n v="75"/>
    <s v="0"/>
    <n v="0"/>
    <x v="8"/>
    <x v="17"/>
    <n v="30"/>
    <n v="0"/>
    <n v="9"/>
    <s v="Low (1-10)"/>
    <n v="0"/>
    <n v="0"/>
    <n v="0"/>
    <x v="56"/>
    <s v="593"/>
    <s v="401"/>
    <s v="401"/>
    <n v="26.9682585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902"/>
    <n v="91370490"/>
    <n v="78219567"/>
    <x v="0"/>
    <x v="0"/>
    <x v="0"/>
    <n v="85"/>
    <s v="0"/>
    <n v="0"/>
    <x v="6"/>
    <x v="5"/>
    <n v="60"/>
    <n v="0"/>
    <n v="14"/>
    <s v="Medium (11-20)"/>
    <n v="4"/>
    <n v="0"/>
    <n v="0"/>
    <x v="71"/>
    <s v="351"/>
    <s v="401"/>
    <s v="401"/>
    <n v="49.906453720000002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0442"/>
    <n v="98416494"/>
    <n v="17734167"/>
    <x v="1"/>
    <x v="1"/>
    <x v="2"/>
    <n v="55"/>
    <s v="0"/>
    <n v="0"/>
    <x v="6"/>
    <x v="17"/>
    <n v="27"/>
    <n v="1"/>
    <n v="13"/>
    <s v="Medium (11-20)"/>
    <n v="0"/>
    <n v="0"/>
    <n v="0"/>
    <x v="38"/>
    <s v="250.01"/>
    <s v="311"/>
    <s v="311"/>
    <n v="6.39251359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1540"/>
    <n v="207639078"/>
    <n v="3125232"/>
    <x v="2"/>
    <x v="1"/>
    <x v="1"/>
    <n v="65"/>
    <s v="0"/>
    <n v="0"/>
    <x v="8"/>
    <x v="2"/>
    <n v="43"/>
    <n v="1"/>
    <n v="19"/>
    <s v="Medium (11-20)"/>
    <n v="0"/>
    <n v="0"/>
    <n v="0"/>
    <x v="17"/>
    <s v="250"/>
    <s v="401"/>
    <s v="401"/>
    <n v="70.810215459999995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9383"/>
    <n v="412619600"/>
    <n v="69465024"/>
    <x v="1"/>
    <x v="1"/>
    <x v="3"/>
    <n v="75"/>
    <s v="0"/>
    <n v="0"/>
    <x v="7"/>
    <x v="0"/>
    <n v="54"/>
    <n v="2"/>
    <n v="33"/>
    <s v="High (21+)"/>
    <n v="0"/>
    <n v="0"/>
    <n v="2"/>
    <x v="14"/>
    <s v="518"/>
    <s v="584"/>
    <s v="584"/>
    <n v="10.9715967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5107"/>
    <n v="269211156"/>
    <n v="105703479"/>
    <x v="1"/>
    <x v="1"/>
    <x v="0"/>
    <n v="85"/>
    <s v="0"/>
    <n v="0"/>
    <x v="6"/>
    <x v="2"/>
    <n v="58"/>
    <n v="0"/>
    <n v="12"/>
    <s v="Medium (11-20)"/>
    <n v="0"/>
    <n v="0"/>
    <n v="0"/>
    <x v="403"/>
    <s v="496"/>
    <s v="250"/>
    <s v="250"/>
    <n v="48.739841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0369"/>
    <n v="169202754"/>
    <n v="23724792"/>
    <x v="1"/>
    <x v="0"/>
    <x v="3"/>
    <n v="75"/>
    <s v="0"/>
    <n v="0"/>
    <x v="8"/>
    <x v="5"/>
    <n v="43"/>
    <n v="0"/>
    <n v="1"/>
    <s v="Low (1-10)"/>
    <n v="0"/>
    <n v="0"/>
    <n v="0"/>
    <x v="6"/>
    <s v="496"/>
    <s v="786"/>
    <s v="786"/>
    <n v="33.139953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81"/>
    <n v="25583268"/>
    <n v="17706456"/>
    <x v="1"/>
    <x v="0"/>
    <x v="1"/>
    <n v="65"/>
    <s v="0"/>
    <n v="0"/>
    <x v="10"/>
    <x v="2"/>
    <n v="63"/>
    <n v="6"/>
    <n v="18"/>
    <s v="Medium (11-20)"/>
    <n v="0"/>
    <n v="0"/>
    <n v="0"/>
    <x v="5"/>
    <s v="427"/>
    <s v="425"/>
    <s v="425"/>
    <n v="82.547165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21"/>
    <n v="34589754"/>
    <n v="1588059"/>
    <x v="2"/>
    <x v="0"/>
    <x v="1"/>
    <n v="65"/>
    <s v="0"/>
    <n v="0"/>
    <x v="8"/>
    <x v="4"/>
    <n v="54"/>
    <n v="0"/>
    <n v="10"/>
    <s v="Low (1-10)"/>
    <n v="0"/>
    <n v="0"/>
    <n v="0"/>
    <x v="21"/>
    <s v="202"/>
    <s v="285"/>
    <s v="285"/>
    <n v="90.647229249999995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8921"/>
    <n v="94728558"/>
    <n v="23858037"/>
    <x v="1"/>
    <x v="0"/>
    <x v="3"/>
    <n v="75"/>
    <s v="0"/>
    <n v="0"/>
    <x v="11"/>
    <x v="17"/>
    <n v="16"/>
    <n v="1"/>
    <n v="25"/>
    <s v="High (21+)"/>
    <n v="1"/>
    <n v="0"/>
    <n v="4"/>
    <x v="109"/>
    <s v="682"/>
    <s v="250.7"/>
    <s v="250.7"/>
    <n v="56.970274719999999"/>
    <x v="0"/>
    <s v="&gt;200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7792"/>
    <n v="164460936"/>
    <n v="93013326"/>
    <x v="1"/>
    <x v="0"/>
    <x v="3"/>
    <n v="75"/>
    <s v="0"/>
    <n v="0"/>
    <x v="1"/>
    <x v="2"/>
    <n v="44"/>
    <n v="0"/>
    <n v="18"/>
    <s v="Medium (11-20)"/>
    <n v="0"/>
    <n v="0"/>
    <n v="0"/>
    <x v="54"/>
    <s v="585"/>
    <s v="403"/>
    <s v="403"/>
    <n v="30.52668677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285"/>
    <n v="216216888"/>
    <n v="44485596"/>
    <x v="1"/>
    <x v="1"/>
    <x v="2"/>
    <n v="55"/>
    <s v="0"/>
    <n v="0"/>
    <x v="6"/>
    <x v="2"/>
    <n v="43"/>
    <n v="0"/>
    <n v="10"/>
    <s v="Low (1-10)"/>
    <n v="0"/>
    <n v="0"/>
    <n v="1"/>
    <x v="115"/>
    <s v="682"/>
    <s v="41"/>
    <s v="41"/>
    <n v="86.57863874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5412"/>
    <n v="140389998"/>
    <n v="24049971"/>
    <x v="2"/>
    <x v="0"/>
    <x v="2"/>
    <n v="55"/>
    <s v="0"/>
    <n v="0"/>
    <x v="1"/>
    <x v="5"/>
    <n v="39"/>
    <n v="0"/>
    <n v="14"/>
    <s v="Medium (11-20)"/>
    <n v="0"/>
    <n v="1"/>
    <n v="1"/>
    <x v="76"/>
    <s v="428"/>
    <s v="305"/>
    <s v="305"/>
    <n v="9.2856378520000007"/>
    <x v="3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6232"/>
    <n v="142810794"/>
    <n v="46901376"/>
    <x v="1"/>
    <x v="0"/>
    <x v="0"/>
    <n v="85"/>
    <s v="0"/>
    <n v="0"/>
    <x v="3"/>
    <x v="4"/>
    <n v="66"/>
    <n v="1"/>
    <n v="10"/>
    <s v="Low (1-10)"/>
    <n v="0"/>
    <n v="0"/>
    <n v="0"/>
    <x v="17"/>
    <s v="403"/>
    <s v="425"/>
    <s v="425"/>
    <n v="60.42593234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3445"/>
    <n v="176535006"/>
    <n v="101935620"/>
    <x v="1"/>
    <x v="0"/>
    <x v="3"/>
    <n v="75"/>
    <s v="0"/>
    <n v="0"/>
    <x v="6"/>
    <x v="2"/>
    <n v="29"/>
    <n v="0"/>
    <n v="15"/>
    <s v="Medium (11-20)"/>
    <n v="1"/>
    <n v="0"/>
    <n v="1"/>
    <x v="54"/>
    <s v="276"/>
    <s v="288"/>
    <s v="288"/>
    <n v="87.95639214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176"/>
    <n v="255758130"/>
    <n v="38617533"/>
    <x v="1"/>
    <x v="1"/>
    <x v="1"/>
    <n v="65"/>
    <s v="0"/>
    <n v="0"/>
    <x v="6"/>
    <x v="2"/>
    <n v="42"/>
    <n v="0"/>
    <n v="21"/>
    <s v="High (21+)"/>
    <n v="0"/>
    <n v="0"/>
    <n v="2"/>
    <x v="85"/>
    <s v="427"/>
    <s v="496"/>
    <s v="496"/>
    <n v="95.440905830000005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5817"/>
    <n v="366698918"/>
    <n v="90618588"/>
    <x v="2"/>
    <x v="0"/>
    <x v="1"/>
    <n v="65"/>
    <s v="0"/>
    <n v="0"/>
    <x v="0"/>
    <x v="2"/>
    <n v="50"/>
    <n v="1"/>
    <n v="17"/>
    <s v="Medium (11-20)"/>
    <n v="1"/>
    <n v="0"/>
    <n v="1"/>
    <x v="63"/>
    <s v="285"/>
    <s v="562"/>
    <s v="562"/>
    <n v="80.66906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5926"/>
    <n v="184050192"/>
    <n v="56597418"/>
    <x v="1"/>
    <x v="1"/>
    <x v="1"/>
    <n v="65"/>
    <s v="0"/>
    <n v="0"/>
    <x v="13"/>
    <x v="4"/>
    <n v="53"/>
    <n v="3"/>
    <n v="25"/>
    <s v="High (21+)"/>
    <n v="10"/>
    <n v="0"/>
    <n v="0"/>
    <x v="34"/>
    <s v="682"/>
    <s v="428"/>
    <s v="428"/>
    <n v="93.860022000000001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365"/>
    <n v="153298608"/>
    <n v="43717050"/>
    <x v="1"/>
    <x v="0"/>
    <x v="2"/>
    <n v="55"/>
    <s v="0"/>
    <n v="0"/>
    <x v="7"/>
    <x v="2"/>
    <n v="10"/>
    <n v="0"/>
    <n v="5"/>
    <s v="Low (1-10)"/>
    <n v="0"/>
    <n v="0"/>
    <n v="0"/>
    <x v="109"/>
    <s v="493"/>
    <s v="442"/>
    <s v="442"/>
    <n v="58.2809326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5263"/>
    <n v="159953010"/>
    <n v="105852474"/>
    <x v="1"/>
    <x v="0"/>
    <x v="1"/>
    <n v="65"/>
    <s v="0"/>
    <n v="0"/>
    <x v="3"/>
    <x v="0"/>
    <n v="44"/>
    <n v="3"/>
    <n v="8"/>
    <s v="Low (1-10)"/>
    <n v="1"/>
    <n v="0"/>
    <n v="1"/>
    <x v="29"/>
    <s v="745"/>
    <s v="414"/>
    <s v="414"/>
    <n v="84.77989660999999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4826"/>
    <n v="267930756"/>
    <n v="100913400"/>
    <x v="2"/>
    <x v="1"/>
    <x v="0"/>
    <n v="85"/>
    <s v="0"/>
    <n v="0"/>
    <x v="8"/>
    <x v="2"/>
    <n v="33"/>
    <n v="0"/>
    <n v="14"/>
    <s v="Medium (11-20)"/>
    <n v="0"/>
    <n v="1"/>
    <n v="1"/>
    <x v="17"/>
    <s v="585"/>
    <s v="599"/>
    <s v="599"/>
    <n v="20.992485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6053"/>
    <n v="60725670"/>
    <n v="769176"/>
    <x v="1"/>
    <x v="1"/>
    <x v="3"/>
    <n v="75"/>
    <s v="0"/>
    <n v="0"/>
    <x v="6"/>
    <x v="5"/>
    <n v="50"/>
    <n v="0"/>
    <n v="7"/>
    <s v="Low (1-10)"/>
    <n v="0"/>
    <n v="0"/>
    <n v="0"/>
    <x v="127"/>
    <s v="591"/>
    <s v="593"/>
    <s v="593"/>
    <n v="51.5277077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0534"/>
    <n v="98711214"/>
    <n v="17659449"/>
    <x v="2"/>
    <x v="1"/>
    <x v="9"/>
    <n v="15"/>
    <s v="0"/>
    <n v="0"/>
    <x v="0"/>
    <x v="1"/>
    <n v="61"/>
    <n v="1"/>
    <n v="4"/>
    <s v="Low (1-10)"/>
    <n v="0"/>
    <n v="0"/>
    <n v="0"/>
    <x v="69"/>
    <s v="599"/>
    <s v="250"/>
    <s v="250"/>
    <n v="92.0690002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927"/>
    <n v="39632970"/>
    <n v="23557302"/>
    <x v="1"/>
    <x v="1"/>
    <x v="0"/>
    <n v="85"/>
    <s v="0"/>
    <n v="0"/>
    <x v="1"/>
    <x v="5"/>
    <n v="24"/>
    <n v="0"/>
    <n v="13"/>
    <s v="Medium (11-20)"/>
    <n v="0"/>
    <n v="1"/>
    <n v="0"/>
    <x v="306"/>
    <s v="515"/>
    <s v="250"/>
    <s v="250"/>
    <n v="59.176480509999998"/>
    <x v="2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2643"/>
    <n v="155471568"/>
    <n v="23313213"/>
    <x v="1"/>
    <x v="1"/>
    <x v="2"/>
    <n v="55"/>
    <s v="0"/>
    <n v="0"/>
    <x v="1"/>
    <x v="4"/>
    <n v="39"/>
    <n v="0"/>
    <n v="18"/>
    <s v="Medium (11-20)"/>
    <n v="0"/>
    <n v="0"/>
    <n v="2"/>
    <x v="91"/>
    <s v="250"/>
    <s v="V58"/>
    <s v="V58"/>
    <n v="1.131337945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3859"/>
    <n v="341323322"/>
    <n v="93261744"/>
    <x v="2"/>
    <x v="0"/>
    <x v="3"/>
    <n v="75"/>
    <s v="0"/>
    <n v="0"/>
    <x v="0"/>
    <x v="2"/>
    <n v="48"/>
    <n v="0"/>
    <n v="6"/>
    <s v="Low (1-10)"/>
    <n v="0"/>
    <n v="0"/>
    <n v="0"/>
    <x v="14"/>
    <s v="458"/>
    <s v="276"/>
    <s v="276"/>
    <n v="12.48088317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151"/>
    <n v="215574306"/>
    <n v="34374366"/>
    <x v="4"/>
    <x v="0"/>
    <x v="4"/>
    <n v="45"/>
    <s v="0"/>
    <n v="0"/>
    <x v="8"/>
    <x v="0"/>
    <n v="36"/>
    <n v="0"/>
    <n v="7"/>
    <s v="Low (1-10)"/>
    <n v="0"/>
    <n v="0"/>
    <n v="0"/>
    <x v="49"/>
    <s v="250"/>
    <n v="0"/>
    <n v="0"/>
    <n v="52.81903103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62193"/>
    <n v="173399364"/>
    <n v="25398720"/>
    <x v="4"/>
    <x v="1"/>
    <x v="2"/>
    <n v="55"/>
    <s v="0"/>
    <n v="0"/>
    <x v="2"/>
    <x v="5"/>
    <n v="46"/>
    <n v="0"/>
    <n v="14"/>
    <s v="Medium (11-20)"/>
    <n v="0"/>
    <n v="0"/>
    <n v="0"/>
    <x v="128"/>
    <s v="584"/>
    <s v="276"/>
    <s v="276"/>
    <n v="9.407004153999999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00166"/>
    <n v="422533430"/>
    <n v="39911454"/>
    <x v="1"/>
    <x v="0"/>
    <x v="1"/>
    <n v="65"/>
    <s v="0"/>
    <n v="0"/>
    <x v="7"/>
    <x v="2"/>
    <n v="40"/>
    <n v="2"/>
    <n v="23"/>
    <s v="High (21+)"/>
    <n v="0"/>
    <n v="0"/>
    <n v="0"/>
    <x v="30"/>
    <s v="151"/>
    <s v="787"/>
    <s v="787"/>
    <n v="68.533700629999998"/>
    <x v="0"/>
    <s v="None"/>
    <s v="&gt;8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326"/>
    <n v="9291900"/>
    <n v="5145615"/>
    <x v="1"/>
    <x v="1"/>
    <x v="3"/>
    <n v="75"/>
    <s v="0"/>
    <n v="0"/>
    <x v="11"/>
    <x v="1"/>
    <n v="51"/>
    <n v="6"/>
    <n v="27"/>
    <s v="High (21+)"/>
    <n v="0"/>
    <n v="0"/>
    <n v="0"/>
    <x v="121"/>
    <s v="403"/>
    <s v="304"/>
    <s v="304"/>
    <n v="94.620887350000004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2171"/>
    <n v="255749928"/>
    <n v="94136166"/>
    <x v="1"/>
    <x v="1"/>
    <x v="3"/>
    <n v="75"/>
    <s v="0"/>
    <n v="0"/>
    <x v="2"/>
    <x v="0"/>
    <n v="71"/>
    <n v="2"/>
    <n v="12"/>
    <s v="Medium (11-20)"/>
    <n v="0"/>
    <n v="0"/>
    <n v="0"/>
    <x v="14"/>
    <s v="780"/>
    <s v="250"/>
    <s v="250"/>
    <n v="22.5298919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0058"/>
    <n v="200370396"/>
    <n v="43590240"/>
    <x v="1"/>
    <x v="0"/>
    <x v="1"/>
    <n v="65"/>
    <s v="0"/>
    <n v="0"/>
    <x v="1"/>
    <x v="2"/>
    <n v="30"/>
    <n v="0"/>
    <n v="10"/>
    <s v="Low (1-10)"/>
    <n v="0"/>
    <n v="0"/>
    <n v="0"/>
    <x v="70"/>
    <s v="41"/>
    <s v="V09"/>
    <s v="V09"/>
    <n v="19.60134573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8724"/>
    <n v="404377214"/>
    <n v="67678398"/>
    <x v="1"/>
    <x v="1"/>
    <x v="2"/>
    <n v="55"/>
    <s v="0"/>
    <n v="0"/>
    <x v="6"/>
    <x v="2"/>
    <n v="1"/>
    <n v="2"/>
    <n v="21"/>
    <s v="High (21+)"/>
    <n v="3"/>
    <n v="0"/>
    <n v="0"/>
    <x v="107"/>
    <s v="E885"/>
    <s v="E849"/>
    <s v="E849"/>
    <n v="61.9932259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3942"/>
    <n v="263654760"/>
    <n v="107522136"/>
    <x v="1"/>
    <x v="1"/>
    <x v="1"/>
    <n v="65"/>
    <s v="0"/>
    <n v="0"/>
    <x v="1"/>
    <x v="2"/>
    <n v="62"/>
    <n v="1"/>
    <n v="14"/>
    <s v="Medium (11-20)"/>
    <n v="0"/>
    <n v="0"/>
    <n v="0"/>
    <x v="94"/>
    <s v="496"/>
    <s v="250.02"/>
    <s v="250.02"/>
    <n v="56.34556408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490"/>
    <n v="207283506"/>
    <n v="95405175"/>
    <x v="1"/>
    <x v="1"/>
    <x v="3"/>
    <n v="75"/>
    <s v="[75-100)"/>
    <n v="87.5"/>
    <x v="0"/>
    <x v="17"/>
    <n v="28"/>
    <n v="2"/>
    <n v="24"/>
    <s v="High (21+)"/>
    <n v="0"/>
    <n v="0"/>
    <n v="0"/>
    <x v="37"/>
    <s v="285"/>
    <s v="250"/>
    <s v="250"/>
    <n v="90.01574524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0322"/>
    <n v="71668512"/>
    <n v="362466"/>
    <x v="2"/>
    <x v="1"/>
    <x v="2"/>
    <n v="55"/>
    <s v="0"/>
    <n v="0"/>
    <x v="11"/>
    <x v="5"/>
    <n v="47"/>
    <n v="2"/>
    <n v="17"/>
    <s v="Medium (11-20)"/>
    <n v="0"/>
    <n v="0"/>
    <n v="4"/>
    <x v="49"/>
    <s v="401"/>
    <s v="250"/>
    <s v="250"/>
    <n v="24.8008881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9308"/>
    <n v="196781154"/>
    <n v="44158815"/>
    <x v="1"/>
    <x v="0"/>
    <x v="0"/>
    <n v="85"/>
    <s v="0"/>
    <n v="0"/>
    <x v="6"/>
    <x v="2"/>
    <n v="78"/>
    <n v="0"/>
    <n v="18"/>
    <s v="Medium (11-20)"/>
    <n v="0"/>
    <n v="0"/>
    <n v="0"/>
    <x v="54"/>
    <s v="584"/>
    <s v="250.02"/>
    <s v="250.02"/>
    <n v="81.3062407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3519"/>
    <n v="53676924"/>
    <n v="158706"/>
    <x v="1"/>
    <x v="1"/>
    <x v="1"/>
    <n v="65"/>
    <s v="0"/>
    <n v="0"/>
    <x v="3"/>
    <x v="2"/>
    <n v="59"/>
    <n v="0"/>
    <n v="18"/>
    <s v="Medium (11-20)"/>
    <n v="0"/>
    <n v="0"/>
    <n v="0"/>
    <x v="47"/>
    <s v="707"/>
    <s v="599"/>
    <s v="599"/>
    <n v="23.4873907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236"/>
    <n v="76778052"/>
    <n v="3776859"/>
    <x v="1"/>
    <x v="1"/>
    <x v="1"/>
    <n v="65"/>
    <s v="0"/>
    <n v="0"/>
    <x v="0"/>
    <x v="2"/>
    <n v="49"/>
    <n v="0"/>
    <n v="11"/>
    <s v="Medium (11-20)"/>
    <n v="0"/>
    <n v="0"/>
    <n v="0"/>
    <x v="13"/>
    <s v="286"/>
    <s v="250.02"/>
    <s v="250.02"/>
    <n v="27.008139929999999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934"/>
    <n v="162997158"/>
    <n v="110587005"/>
    <x v="4"/>
    <x v="0"/>
    <x v="8"/>
    <n v="5"/>
    <s v="[0-25)"/>
    <n v="12.5"/>
    <x v="0"/>
    <x v="18"/>
    <n v="55"/>
    <n v="0"/>
    <n v="2"/>
    <s v="Low (1-10)"/>
    <n v="0"/>
    <n v="0"/>
    <n v="0"/>
    <x v="182"/>
    <s v="V58"/>
    <s v="8"/>
    <s v="8"/>
    <n v="90.562391059999996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20496"/>
    <n v="72181920"/>
    <n v="3647862"/>
    <x v="1"/>
    <x v="0"/>
    <x v="3"/>
    <n v="75"/>
    <s v="0"/>
    <n v="0"/>
    <x v="0"/>
    <x v="10"/>
    <n v="23"/>
    <n v="2"/>
    <n v="16"/>
    <s v="Medium (11-20)"/>
    <n v="0"/>
    <n v="0"/>
    <n v="3"/>
    <x v="47"/>
    <s v="496"/>
    <s v="305"/>
    <s v="305"/>
    <n v="99.486228560000001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2284"/>
    <n v="50067018"/>
    <n v="25833951"/>
    <x v="1"/>
    <x v="1"/>
    <x v="2"/>
    <n v="55"/>
    <s v="0"/>
    <n v="0"/>
    <x v="1"/>
    <x v="2"/>
    <n v="1"/>
    <n v="2"/>
    <n v="17"/>
    <s v="Medium (11-20)"/>
    <n v="3"/>
    <n v="0"/>
    <n v="0"/>
    <x v="164"/>
    <s v="250.01"/>
    <s v="518"/>
    <s v="518"/>
    <n v="13.2846222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9237"/>
    <n v="242890662"/>
    <n v="70448634"/>
    <x v="2"/>
    <x v="0"/>
    <x v="2"/>
    <n v="55"/>
    <s v="0"/>
    <n v="0"/>
    <x v="0"/>
    <x v="2"/>
    <n v="65"/>
    <n v="1"/>
    <n v="11"/>
    <s v="Medium (11-20)"/>
    <n v="0"/>
    <n v="1"/>
    <n v="0"/>
    <x v="22"/>
    <s v="162"/>
    <s v="305"/>
    <s v="305"/>
    <n v="76.85819682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94"/>
    <n v="4809204"/>
    <n v="6290973"/>
    <x v="1"/>
    <x v="1"/>
    <x v="2"/>
    <n v="55"/>
    <s v="0"/>
    <n v="0"/>
    <x v="6"/>
    <x v="7"/>
    <n v="12"/>
    <n v="0"/>
    <n v="5"/>
    <s v="Low (1-10)"/>
    <n v="0"/>
    <n v="0"/>
    <n v="0"/>
    <x v="80"/>
    <s v="496"/>
    <s v="250"/>
    <s v="250"/>
    <n v="52.67253807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6419"/>
    <n v="143221038"/>
    <n v="56836305"/>
    <x v="2"/>
    <x v="1"/>
    <x v="1"/>
    <n v="65"/>
    <s v="0"/>
    <n v="0"/>
    <x v="13"/>
    <x v="5"/>
    <n v="79"/>
    <n v="3"/>
    <n v="27"/>
    <s v="High (21+)"/>
    <n v="0"/>
    <n v="0"/>
    <n v="0"/>
    <x v="61"/>
    <s v="162"/>
    <s v="196"/>
    <s v="196"/>
    <n v="11.004028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6449"/>
    <n v="185563794"/>
    <n v="42026589"/>
    <x v="1"/>
    <x v="0"/>
    <x v="3"/>
    <n v="75"/>
    <s v="0"/>
    <n v="0"/>
    <x v="13"/>
    <x v="2"/>
    <n v="70"/>
    <n v="6"/>
    <n v="62"/>
    <s v="High (21+)"/>
    <n v="0"/>
    <n v="0"/>
    <n v="0"/>
    <x v="5"/>
    <s v="414"/>
    <s v="428"/>
    <s v="428"/>
    <n v="96.822916860000007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6043"/>
    <n v="60676656"/>
    <n v="18969354"/>
    <x v="2"/>
    <x v="1"/>
    <x v="4"/>
    <n v="45"/>
    <s v="0"/>
    <n v="0"/>
    <x v="0"/>
    <x v="32"/>
    <n v="52"/>
    <n v="3"/>
    <n v="17"/>
    <s v="Medium (11-20)"/>
    <n v="0"/>
    <n v="0"/>
    <n v="1"/>
    <x v="58"/>
    <s v="280"/>
    <s v="218"/>
    <s v="218"/>
    <n v="60.79100376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5037"/>
    <n v="181110126"/>
    <n v="86931513"/>
    <x v="1"/>
    <x v="0"/>
    <x v="3"/>
    <n v="75"/>
    <s v="0"/>
    <n v="0"/>
    <x v="0"/>
    <x v="2"/>
    <n v="34"/>
    <n v="0"/>
    <n v="19"/>
    <s v="Medium (11-20)"/>
    <n v="3"/>
    <n v="0"/>
    <n v="2"/>
    <x v="54"/>
    <s v="242"/>
    <s v="414"/>
    <s v="414"/>
    <n v="27.241355120000001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6447"/>
    <n v="230789880"/>
    <n v="95291919"/>
    <x v="1"/>
    <x v="0"/>
    <x v="1"/>
    <n v="65"/>
    <s v="0"/>
    <n v="0"/>
    <x v="6"/>
    <x v="4"/>
    <n v="43"/>
    <n v="6"/>
    <n v="18"/>
    <s v="Medium (11-20)"/>
    <n v="0"/>
    <n v="0"/>
    <n v="0"/>
    <x v="6"/>
    <s v="411"/>
    <s v="250"/>
    <s v="250"/>
    <n v="27.88869284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600"/>
    <n v="171940482"/>
    <n v="34289037"/>
    <x v="0"/>
    <x v="1"/>
    <x v="1"/>
    <n v="65"/>
    <s v="0"/>
    <n v="0"/>
    <x v="6"/>
    <x v="4"/>
    <n v="30"/>
    <n v="0"/>
    <n v="17"/>
    <s v="Medium (11-20)"/>
    <n v="0"/>
    <n v="0"/>
    <n v="0"/>
    <x v="91"/>
    <s v="250.4"/>
    <s v="403"/>
    <s v="403"/>
    <n v="79.25257448000000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8952"/>
    <n v="166415730"/>
    <n v="73240884"/>
    <x v="1"/>
    <x v="1"/>
    <x v="0"/>
    <n v="85"/>
    <s v="0"/>
    <n v="0"/>
    <x v="13"/>
    <x v="5"/>
    <n v="43"/>
    <n v="4"/>
    <n v="16"/>
    <s v="Medium (11-20)"/>
    <n v="0"/>
    <n v="0"/>
    <n v="1"/>
    <x v="36"/>
    <s v="799"/>
    <s v="V44"/>
    <s v="V44"/>
    <n v="55.683644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3990"/>
    <n v="157742568"/>
    <n v="55899621"/>
    <x v="1"/>
    <x v="1"/>
    <x v="6"/>
    <n v="35"/>
    <s v="0"/>
    <n v="0"/>
    <x v="3"/>
    <x v="2"/>
    <n v="53"/>
    <n v="0"/>
    <n v="13"/>
    <s v="Medium (11-20)"/>
    <n v="0"/>
    <n v="0"/>
    <n v="0"/>
    <x v="73"/>
    <s v="276"/>
    <s v="574"/>
    <s v="574"/>
    <n v="68.79214992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85986"/>
    <n v="272975370"/>
    <n v="86593662"/>
    <x v="1"/>
    <x v="0"/>
    <x v="0"/>
    <n v="85"/>
    <s v="0"/>
    <n v="0"/>
    <x v="3"/>
    <x v="0"/>
    <n v="58"/>
    <n v="2"/>
    <n v="16"/>
    <s v="Medium (11-20)"/>
    <n v="0"/>
    <n v="0"/>
    <n v="0"/>
    <x v="167"/>
    <s v="280"/>
    <s v="807"/>
    <s v="807"/>
    <n v="32.741250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2219"/>
    <n v="173488266"/>
    <n v="50444244"/>
    <x v="1"/>
    <x v="1"/>
    <x v="0"/>
    <n v="85"/>
    <s v="0"/>
    <n v="0"/>
    <x v="6"/>
    <x v="2"/>
    <n v="45"/>
    <n v="3"/>
    <n v="15"/>
    <s v="Medium (11-20)"/>
    <n v="0"/>
    <n v="0"/>
    <n v="0"/>
    <x v="5"/>
    <s v="426"/>
    <s v="276"/>
    <s v="276"/>
    <n v="25.773619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3357"/>
    <n v="216663108"/>
    <n v="2256345"/>
    <x v="1"/>
    <x v="0"/>
    <x v="0"/>
    <n v="85"/>
    <s v="0"/>
    <n v="0"/>
    <x v="8"/>
    <x v="2"/>
    <n v="21"/>
    <n v="0"/>
    <n v="14"/>
    <s v="Medium (11-20)"/>
    <n v="0"/>
    <n v="0"/>
    <n v="2"/>
    <x v="18"/>
    <s v="427"/>
    <s v="414"/>
    <s v="414"/>
    <n v="28.4450585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1739"/>
    <n v="172201098"/>
    <n v="23353695"/>
    <x v="2"/>
    <x v="0"/>
    <x v="1"/>
    <n v="65"/>
    <s v="0"/>
    <n v="0"/>
    <x v="1"/>
    <x v="27"/>
    <n v="38"/>
    <n v="1"/>
    <n v="13"/>
    <s v="Medium (11-20)"/>
    <n v="0"/>
    <n v="0"/>
    <n v="0"/>
    <x v="17"/>
    <s v="403"/>
    <s v="585"/>
    <s v="585"/>
    <n v="0.347352647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521"/>
    <n v="96372048"/>
    <n v="3929517"/>
    <x v="3"/>
    <x v="1"/>
    <x v="1"/>
    <n v="65"/>
    <s v="0"/>
    <n v="0"/>
    <x v="6"/>
    <x v="2"/>
    <n v="40"/>
    <n v="0"/>
    <n v="5"/>
    <s v="Low (1-10)"/>
    <n v="0"/>
    <n v="0"/>
    <n v="0"/>
    <x v="105"/>
    <s v="530"/>
    <s v="272"/>
    <s v="272"/>
    <n v="72.26607696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0599"/>
    <n v="427972940"/>
    <n v="32262219"/>
    <x v="1"/>
    <x v="1"/>
    <x v="1"/>
    <n v="65"/>
    <s v="0"/>
    <n v="0"/>
    <x v="0"/>
    <x v="5"/>
    <n v="25"/>
    <n v="0"/>
    <n v="8"/>
    <s v="Low (1-10)"/>
    <n v="8"/>
    <n v="0"/>
    <n v="0"/>
    <x v="69"/>
    <s v="707"/>
    <s v="707"/>
    <s v="707"/>
    <n v="69.7371485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302"/>
    <n v="24545892"/>
    <n v="6401997"/>
    <x v="1"/>
    <x v="1"/>
    <x v="3"/>
    <n v="75"/>
    <s v="0"/>
    <n v="0"/>
    <x v="7"/>
    <x v="2"/>
    <n v="59"/>
    <n v="4"/>
    <n v="17"/>
    <s v="Medium (11-20)"/>
    <n v="0"/>
    <n v="0"/>
    <n v="0"/>
    <x v="32"/>
    <s v="440"/>
    <s v="427"/>
    <s v="427"/>
    <n v="32.7452649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7655"/>
    <n v="190076910"/>
    <n v="80961714"/>
    <x v="1"/>
    <x v="0"/>
    <x v="1"/>
    <n v="65"/>
    <s v="0"/>
    <n v="0"/>
    <x v="7"/>
    <x v="2"/>
    <n v="40"/>
    <n v="1"/>
    <n v="20"/>
    <s v="Medium (11-20)"/>
    <n v="2"/>
    <n v="0"/>
    <n v="1"/>
    <x v="54"/>
    <s v="276"/>
    <s v="250"/>
    <s v="250"/>
    <n v="65.513005770000007"/>
    <x v="2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242"/>
    <n v="46716324"/>
    <n v="23481747"/>
    <x v="1"/>
    <x v="1"/>
    <x v="3"/>
    <n v="75"/>
    <s v="0"/>
    <n v="0"/>
    <x v="1"/>
    <x v="17"/>
    <n v="7"/>
    <n v="1"/>
    <n v="9"/>
    <s v="Low (1-10)"/>
    <n v="0"/>
    <n v="0"/>
    <n v="1"/>
    <x v="274"/>
    <s v="204"/>
    <s v="250"/>
    <s v="250"/>
    <n v="62.9308696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9805"/>
    <n v="417882806"/>
    <n v="42743295"/>
    <x v="2"/>
    <x v="0"/>
    <x v="2"/>
    <n v="55"/>
    <s v="0"/>
    <n v="0"/>
    <x v="0"/>
    <x v="0"/>
    <n v="40"/>
    <n v="6"/>
    <n v="10"/>
    <s v="Low (1-10)"/>
    <n v="0"/>
    <n v="1"/>
    <n v="1"/>
    <x v="6"/>
    <s v="584"/>
    <s v="276"/>
    <s v="276"/>
    <n v="94.6333126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7800"/>
    <n v="146692116"/>
    <n v="93744279"/>
    <x v="1"/>
    <x v="0"/>
    <x v="0"/>
    <n v="85"/>
    <s v="0"/>
    <n v="0"/>
    <x v="1"/>
    <x v="5"/>
    <n v="68"/>
    <n v="0"/>
    <n v="15"/>
    <s v="Medium (11-20)"/>
    <n v="4"/>
    <n v="0"/>
    <n v="1"/>
    <x v="17"/>
    <s v="584"/>
    <s v="493"/>
    <s v="493"/>
    <n v="6.041294833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4392"/>
    <n v="158362422"/>
    <n v="78405480"/>
    <x v="1"/>
    <x v="0"/>
    <x v="1"/>
    <n v="65"/>
    <s v="0"/>
    <n v="0"/>
    <x v="0"/>
    <x v="2"/>
    <n v="57"/>
    <n v="0"/>
    <n v="10"/>
    <s v="Low (1-10)"/>
    <n v="0"/>
    <n v="0"/>
    <n v="3"/>
    <x v="245"/>
    <s v="428"/>
    <s v="571"/>
    <s v="571"/>
    <n v="22.40405107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2281"/>
    <n v="50061972"/>
    <n v="23972184"/>
    <x v="1"/>
    <x v="0"/>
    <x v="1"/>
    <n v="65"/>
    <s v="0"/>
    <n v="0"/>
    <x v="3"/>
    <x v="17"/>
    <n v="22"/>
    <n v="2"/>
    <n v="15"/>
    <s v="Medium (11-20)"/>
    <n v="0"/>
    <n v="0"/>
    <n v="0"/>
    <x v="2"/>
    <s v="250.01"/>
    <s v="568"/>
    <s v="568"/>
    <n v="8.3819612620000008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3581"/>
    <n v="217738902"/>
    <n v="60554223"/>
    <x v="1"/>
    <x v="1"/>
    <x v="0"/>
    <n v="85"/>
    <s v="0"/>
    <n v="0"/>
    <x v="5"/>
    <x v="2"/>
    <n v="50"/>
    <n v="1"/>
    <n v="22"/>
    <s v="High (21+)"/>
    <n v="0"/>
    <n v="0"/>
    <n v="0"/>
    <x v="221"/>
    <s v="428"/>
    <s v="294"/>
    <s v="294"/>
    <n v="41.03335907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5769"/>
    <n v="366129044"/>
    <n v="45951201"/>
    <x v="1"/>
    <x v="0"/>
    <x v="3"/>
    <n v="75"/>
    <s v="0"/>
    <n v="0"/>
    <x v="3"/>
    <x v="2"/>
    <n v="31"/>
    <n v="6"/>
    <n v="32"/>
    <s v="High (21+)"/>
    <n v="0"/>
    <n v="0"/>
    <n v="0"/>
    <x v="6"/>
    <s v="584"/>
    <s v="285"/>
    <s v="285"/>
    <n v="95.15563446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390"/>
    <n v="41014986"/>
    <n v="44257338"/>
    <x v="1"/>
    <x v="0"/>
    <x v="1"/>
    <n v="65"/>
    <s v="0"/>
    <n v="0"/>
    <x v="8"/>
    <x v="5"/>
    <n v="41"/>
    <n v="3"/>
    <n v="7"/>
    <s v="Low (1-10)"/>
    <n v="0"/>
    <n v="0"/>
    <n v="0"/>
    <x v="6"/>
    <s v="410"/>
    <s v="401"/>
    <s v="401"/>
    <n v="17.3648137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8124"/>
    <n v="238189326"/>
    <n v="74105955"/>
    <x v="1"/>
    <x v="1"/>
    <x v="1"/>
    <n v="65"/>
    <s v="0"/>
    <n v="0"/>
    <x v="8"/>
    <x v="10"/>
    <n v="1"/>
    <n v="3"/>
    <n v="26"/>
    <s v="High (21+)"/>
    <n v="0"/>
    <n v="0"/>
    <n v="0"/>
    <x v="178"/>
    <s v="424"/>
    <s v="282"/>
    <s v="282"/>
    <n v="35.385379069999999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9207"/>
    <n v="68719872"/>
    <n v="13790052"/>
    <x v="1"/>
    <x v="1"/>
    <x v="3"/>
    <n v="75"/>
    <s v="0"/>
    <n v="0"/>
    <x v="4"/>
    <x v="5"/>
    <n v="83"/>
    <n v="2"/>
    <n v="19"/>
    <s v="Medium (11-20)"/>
    <n v="0"/>
    <n v="0"/>
    <n v="0"/>
    <x v="123"/>
    <s v="424"/>
    <s v="496"/>
    <s v="496"/>
    <n v="72.47492504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17"/>
    <n v="38079192"/>
    <n v="33084135"/>
    <x v="1"/>
    <x v="1"/>
    <x v="3"/>
    <n v="75"/>
    <s v="0"/>
    <n v="0"/>
    <x v="2"/>
    <x v="25"/>
    <n v="57"/>
    <n v="1"/>
    <n v="16"/>
    <s v="Medium (11-20)"/>
    <n v="0"/>
    <n v="0"/>
    <n v="0"/>
    <x v="118"/>
    <s v="349"/>
    <s v="401"/>
    <s v="401"/>
    <n v="0.49989208699999998"/>
    <x v="4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5497"/>
    <n v="270794850"/>
    <n v="34692471"/>
    <x v="1"/>
    <x v="1"/>
    <x v="1"/>
    <n v="65"/>
    <s v="0"/>
    <n v="0"/>
    <x v="8"/>
    <x v="2"/>
    <n v="1"/>
    <n v="1"/>
    <n v="8"/>
    <s v="Low (1-10)"/>
    <n v="0"/>
    <n v="0"/>
    <n v="0"/>
    <x v="6"/>
    <s v="428"/>
    <s v="424"/>
    <s v="424"/>
    <n v="62.13703858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8340"/>
    <n v="192792438"/>
    <n v="60249510"/>
    <x v="1"/>
    <x v="1"/>
    <x v="7"/>
    <n v="95"/>
    <s v="0"/>
    <n v="0"/>
    <x v="0"/>
    <x v="2"/>
    <n v="59"/>
    <n v="0"/>
    <n v="7"/>
    <s v="Low (1-10)"/>
    <n v="0"/>
    <n v="0"/>
    <n v="0"/>
    <x v="221"/>
    <s v="599"/>
    <s v="294"/>
    <s v="294"/>
    <n v="74.228317329999996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557"/>
    <n v="21873456"/>
    <n v="351522"/>
    <x v="2"/>
    <x v="0"/>
    <x v="3"/>
    <n v="75"/>
    <s v="0"/>
    <n v="0"/>
    <x v="6"/>
    <x v="4"/>
    <n v="47"/>
    <n v="0"/>
    <n v="13"/>
    <s v="Medium (11-20)"/>
    <n v="0"/>
    <n v="0"/>
    <n v="3"/>
    <x v="346"/>
    <s v="250.92"/>
    <s v="185"/>
    <s v="185"/>
    <n v="27.209755340000001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205"/>
    <n v="319027148"/>
    <n v="70550136"/>
    <x v="4"/>
    <x v="0"/>
    <x v="2"/>
    <n v="55"/>
    <s v="0"/>
    <n v="0"/>
    <x v="8"/>
    <x v="2"/>
    <n v="9"/>
    <n v="0"/>
    <n v="3"/>
    <s v="Low (1-10)"/>
    <n v="0"/>
    <n v="0"/>
    <n v="0"/>
    <x v="18"/>
    <s v="250"/>
    <s v="272"/>
    <s v="272"/>
    <n v="80.354423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3253"/>
    <n v="216095244"/>
    <n v="86095062"/>
    <x v="1"/>
    <x v="1"/>
    <x v="1"/>
    <n v="65"/>
    <s v="0"/>
    <n v="0"/>
    <x v="1"/>
    <x v="2"/>
    <n v="49"/>
    <n v="0"/>
    <n v="19"/>
    <s v="Medium (11-20)"/>
    <n v="6"/>
    <n v="0"/>
    <n v="3"/>
    <x v="20"/>
    <s v="585"/>
    <s v="581"/>
    <s v="581"/>
    <n v="29.602442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061"/>
    <n v="191646708"/>
    <n v="97393725"/>
    <x v="0"/>
    <x v="1"/>
    <x v="1"/>
    <n v="65"/>
    <s v="0"/>
    <n v="0"/>
    <x v="1"/>
    <x v="7"/>
    <n v="51"/>
    <n v="0"/>
    <n v="22"/>
    <s v="High (21+)"/>
    <n v="0"/>
    <n v="0"/>
    <n v="0"/>
    <x v="46"/>
    <s v="425"/>
    <s v="490"/>
    <s v="490"/>
    <n v="2.0337464220000001"/>
    <x v="6"/>
    <s v="None"/>
    <s v="Norm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2"/>
    <n v="1262736"/>
    <n v="50253120"/>
    <x v="1"/>
    <x v="1"/>
    <x v="6"/>
    <n v="35"/>
    <s v="0"/>
    <n v="0"/>
    <x v="1"/>
    <x v="2"/>
    <n v="22"/>
    <n v="1"/>
    <n v="17"/>
    <s v="Medium (11-20)"/>
    <n v="0"/>
    <n v="0"/>
    <n v="0"/>
    <x v="18"/>
    <s v="413"/>
    <s v="414"/>
    <s v="414"/>
    <n v="92.54257898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88944"/>
    <n v="286828506"/>
    <n v="41496579"/>
    <x v="1"/>
    <x v="0"/>
    <x v="0"/>
    <n v="85"/>
    <s v="0"/>
    <n v="0"/>
    <x v="3"/>
    <x v="2"/>
    <n v="30"/>
    <n v="3"/>
    <n v="11"/>
    <s v="Medium (11-20)"/>
    <n v="1"/>
    <n v="0"/>
    <n v="4"/>
    <x v="69"/>
    <s v="486"/>
    <s v="401"/>
    <s v="401"/>
    <n v="28.972388769999998"/>
    <x v="6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6525"/>
    <n v="230986482"/>
    <n v="88785891"/>
    <x v="1"/>
    <x v="1"/>
    <x v="5"/>
    <n v="25"/>
    <s v="0"/>
    <n v="0"/>
    <x v="7"/>
    <x v="0"/>
    <n v="57"/>
    <n v="2"/>
    <n v="21"/>
    <s v="High (21+)"/>
    <n v="0"/>
    <n v="4"/>
    <n v="10"/>
    <x v="73"/>
    <s v="530"/>
    <s v="112"/>
    <s v="112"/>
    <n v="90.45573294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34840"/>
    <n v="108583686"/>
    <n v="29590515"/>
    <x v="1"/>
    <x v="0"/>
    <x v="4"/>
    <n v="45"/>
    <s v="0"/>
    <n v="0"/>
    <x v="13"/>
    <x v="3"/>
    <n v="15"/>
    <n v="0"/>
    <n v="10"/>
    <s v="Low (1-10)"/>
    <n v="1"/>
    <n v="0"/>
    <n v="0"/>
    <x v="82"/>
    <s v="303"/>
    <s v="780"/>
    <s v="780"/>
    <n v="1.609693953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914"/>
    <n v="26670708"/>
    <n v="3180951"/>
    <x v="1"/>
    <x v="0"/>
    <x v="3"/>
    <n v="75"/>
    <s v="0"/>
    <n v="0"/>
    <x v="6"/>
    <x v="7"/>
    <n v="37"/>
    <n v="5"/>
    <n v="14"/>
    <s v="Medium (11-20)"/>
    <n v="0"/>
    <n v="0"/>
    <n v="0"/>
    <x v="507"/>
    <s v="414"/>
    <s v="401"/>
    <s v="401"/>
    <n v="15.57583754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72"/>
    <n v="2972052"/>
    <n v="1011627"/>
    <x v="1"/>
    <x v="1"/>
    <x v="3"/>
    <n v="75"/>
    <s v="0"/>
    <n v="0"/>
    <x v="8"/>
    <x v="5"/>
    <n v="36"/>
    <n v="0"/>
    <n v="5"/>
    <s v="Low (1-10)"/>
    <n v="0"/>
    <n v="0"/>
    <n v="0"/>
    <x v="18"/>
    <s v="250.01"/>
    <s v="272"/>
    <s v="272"/>
    <n v="60.7340264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1333"/>
    <n v="46962102"/>
    <n v="817524"/>
    <x v="2"/>
    <x v="0"/>
    <x v="2"/>
    <n v="55"/>
    <s v="0"/>
    <n v="0"/>
    <x v="6"/>
    <x v="22"/>
    <n v="61"/>
    <n v="0"/>
    <n v="3"/>
    <s v="Low (1-10)"/>
    <n v="0"/>
    <n v="0"/>
    <n v="2"/>
    <x v="19"/>
    <s v="789"/>
    <s v="571"/>
    <s v="571"/>
    <n v="16.6932002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5935"/>
    <n v="110903304"/>
    <n v="24343884"/>
    <x v="2"/>
    <x v="1"/>
    <x v="3"/>
    <n v="75"/>
    <s v="0"/>
    <n v="0"/>
    <x v="6"/>
    <x v="23"/>
    <n v="36"/>
    <n v="4"/>
    <n v="28"/>
    <s v="High (21+)"/>
    <n v="1"/>
    <n v="0"/>
    <n v="1"/>
    <x v="47"/>
    <s v="403"/>
    <s v="428"/>
    <s v="428"/>
    <n v="62.853903170000002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0433"/>
    <n v="295476980"/>
    <n v="38963502"/>
    <x v="3"/>
    <x v="1"/>
    <x v="1"/>
    <n v="65"/>
    <s v="0"/>
    <n v="0"/>
    <x v="3"/>
    <x v="2"/>
    <n v="30"/>
    <n v="1"/>
    <n v="15"/>
    <s v="Medium (11-20)"/>
    <n v="0"/>
    <n v="0"/>
    <n v="0"/>
    <x v="13"/>
    <s v="427"/>
    <s v="414"/>
    <s v="414"/>
    <n v="24.429975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387"/>
    <n v="111963216"/>
    <n v="24809670"/>
    <x v="2"/>
    <x v="0"/>
    <x v="2"/>
    <n v="55"/>
    <s v="0"/>
    <n v="0"/>
    <x v="0"/>
    <x v="7"/>
    <n v="43"/>
    <n v="3"/>
    <n v="15"/>
    <s v="Medium (11-20)"/>
    <n v="0"/>
    <n v="0"/>
    <n v="1"/>
    <x v="5"/>
    <s v="414"/>
    <s v="401"/>
    <s v="401"/>
    <n v="75.616141990000003"/>
    <x v="1"/>
    <s v="None"/>
    <s v="None"/>
    <s v="Steady"/>
    <s v="No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6737"/>
    <n v="162655350"/>
    <n v="38189610"/>
    <x v="2"/>
    <x v="0"/>
    <x v="6"/>
    <n v="35"/>
    <s v="0"/>
    <n v="0"/>
    <x v="13"/>
    <x v="2"/>
    <n v="34"/>
    <n v="0"/>
    <n v="7"/>
    <s v="Low (1-10)"/>
    <n v="0"/>
    <n v="0"/>
    <n v="1"/>
    <x v="325"/>
    <s v="303"/>
    <s v="301"/>
    <s v="301"/>
    <n v="39.3983644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47298"/>
    <n v="145508934"/>
    <n v="105025824"/>
    <x v="1"/>
    <x v="1"/>
    <x v="3"/>
    <n v="75"/>
    <s v="0"/>
    <n v="0"/>
    <x v="6"/>
    <x v="7"/>
    <n v="34"/>
    <n v="4"/>
    <n v="11"/>
    <s v="Medium (11-20)"/>
    <n v="0"/>
    <n v="0"/>
    <n v="0"/>
    <x v="6"/>
    <s v="411"/>
    <s v="424"/>
    <s v="424"/>
    <n v="92.548590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762"/>
    <n v="236451048"/>
    <n v="43965828"/>
    <x v="1"/>
    <x v="1"/>
    <x v="1"/>
    <n v="65"/>
    <s v="0"/>
    <n v="0"/>
    <x v="8"/>
    <x v="17"/>
    <n v="55"/>
    <n v="0"/>
    <n v="10"/>
    <s v="Low (1-10)"/>
    <n v="0"/>
    <n v="0"/>
    <n v="0"/>
    <x v="56"/>
    <s v="276"/>
    <s v="296"/>
    <s v="296"/>
    <n v="52.9149344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418"/>
    <n v="309042050"/>
    <n v="126151700"/>
    <x v="1"/>
    <x v="1"/>
    <x v="3"/>
    <n v="75"/>
    <s v="0"/>
    <n v="0"/>
    <x v="7"/>
    <x v="5"/>
    <n v="63"/>
    <n v="0"/>
    <n v="28"/>
    <s v="High (21+)"/>
    <n v="7"/>
    <n v="1"/>
    <n v="1"/>
    <x v="32"/>
    <s v="584"/>
    <s v="785"/>
    <s v="785"/>
    <n v="24.729044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939"/>
    <n v="39644970"/>
    <n v="21646818"/>
    <x v="1"/>
    <x v="0"/>
    <x v="3"/>
    <n v="75"/>
    <s v="0"/>
    <n v="0"/>
    <x v="2"/>
    <x v="5"/>
    <n v="57"/>
    <n v="5"/>
    <n v="16"/>
    <s v="Medium (11-20)"/>
    <n v="0"/>
    <n v="0"/>
    <n v="0"/>
    <x v="29"/>
    <s v="250.5"/>
    <s v="362"/>
    <s v="362"/>
    <n v="59.32156381000000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2579"/>
    <n v="155380434"/>
    <n v="71265825"/>
    <x v="1"/>
    <x v="0"/>
    <x v="3"/>
    <n v="75"/>
    <s v="0"/>
    <n v="0"/>
    <x v="0"/>
    <x v="2"/>
    <n v="44"/>
    <n v="0"/>
    <n v="21"/>
    <s v="High (21+)"/>
    <n v="0"/>
    <n v="0"/>
    <n v="0"/>
    <x v="31"/>
    <s v="784"/>
    <s v="250"/>
    <s v="250"/>
    <n v="16.127395979999999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3143"/>
    <n v="52652304"/>
    <n v="89769744"/>
    <x v="1"/>
    <x v="0"/>
    <x v="4"/>
    <n v="45"/>
    <s v="0"/>
    <n v="0"/>
    <x v="3"/>
    <x v="2"/>
    <n v="71"/>
    <n v="5"/>
    <n v="33"/>
    <s v="High (21+)"/>
    <n v="0"/>
    <n v="0"/>
    <n v="0"/>
    <x v="6"/>
    <s v="428"/>
    <s v="413"/>
    <s v="413"/>
    <n v="84.81673349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9829"/>
    <n v="417962378"/>
    <n v="27646461"/>
    <x v="1"/>
    <x v="1"/>
    <x v="0"/>
    <n v="85"/>
    <s v="0"/>
    <n v="0"/>
    <x v="0"/>
    <x v="2"/>
    <n v="20"/>
    <n v="0"/>
    <n v="15"/>
    <s v="Medium (11-20)"/>
    <n v="1"/>
    <n v="0"/>
    <n v="0"/>
    <x v="17"/>
    <s v="293"/>
    <s v="585"/>
    <s v="585"/>
    <n v="88.0525608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0320"/>
    <n v="71660874"/>
    <n v="1172538"/>
    <x v="1"/>
    <x v="0"/>
    <x v="1"/>
    <n v="65"/>
    <s v="0"/>
    <n v="0"/>
    <x v="0"/>
    <x v="2"/>
    <n v="39"/>
    <n v="2"/>
    <n v="9"/>
    <s v="Low (1-10)"/>
    <n v="0"/>
    <n v="0"/>
    <n v="0"/>
    <x v="103"/>
    <s v="285"/>
    <s v="250"/>
    <s v="250"/>
    <n v="41.020047069999997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5359"/>
    <n v="140183166"/>
    <n v="88017948"/>
    <x v="2"/>
    <x v="0"/>
    <x v="2"/>
    <n v="55"/>
    <s v="0"/>
    <n v="0"/>
    <x v="2"/>
    <x v="4"/>
    <n v="49"/>
    <n v="1"/>
    <n v="16"/>
    <s v="Medium (11-20)"/>
    <n v="0"/>
    <n v="0"/>
    <n v="0"/>
    <x v="41"/>
    <s v="428"/>
    <s v="276"/>
    <s v="276"/>
    <n v="56.250072449999998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2882"/>
    <n v="328365182"/>
    <n v="127351463"/>
    <x v="1"/>
    <x v="1"/>
    <x v="0"/>
    <n v="85"/>
    <s v="0"/>
    <n v="0"/>
    <x v="3"/>
    <x v="5"/>
    <n v="60"/>
    <n v="1"/>
    <n v="26"/>
    <s v="High (21+)"/>
    <n v="0"/>
    <n v="0"/>
    <n v="0"/>
    <x v="55"/>
    <s v="285"/>
    <s v="414"/>
    <s v="414"/>
    <n v="23.062913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7496"/>
    <n v="64347672"/>
    <n v="5389983"/>
    <x v="2"/>
    <x v="1"/>
    <x v="2"/>
    <n v="55"/>
    <s v="0"/>
    <n v="0"/>
    <x v="6"/>
    <x v="2"/>
    <n v="45"/>
    <n v="1"/>
    <n v="9"/>
    <s v="Low (1-10)"/>
    <n v="0"/>
    <n v="0"/>
    <n v="3"/>
    <x v="51"/>
    <s v="428"/>
    <s v="710"/>
    <s v="710"/>
    <n v="82.049626849999996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5750"/>
    <n v="141281946"/>
    <n v="66443040"/>
    <x v="3"/>
    <x v="0"/>
    <x v="3"/>
    <n v="75"/>
    <s v="[75-100)"/>
    <n v="87.5"/>
    <x v="0"/>
    <x v="2"/>
    <n v="60"/>
    <n v="2"/>
    <n v="16"/>
    <s v="Medium (11-20)"/>
    <n v="0"/>
    <n v="0"/>
    <n v="0"/>
    <x v="8"/>
    <s v="425"/>
    <s v="424"/>
    <s v="424"/>
    <n v="18.43844193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095"/>
    <n v="161421642"/>
    <n v="39658878"/>
    <x v="1"/>
    <x v="0"/>
    <x v="4"/>
    <n v="45"/>
    <s v="0"/>
    <n v="0"/>
    <x v="6"/>
    <x v="10"/>
    <n v="38"/>
    <n v="5"/>
    <n v="11"/>
    <s v="Medium (11-20)"/>
    <n v="0"/>
    <n v="0"/>
    <n v="0"/>
    <x v="47"/>
    <s v="998"/>
    <s v="250"/>
    <s v="250"/>
    <n v="95.44559031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1620"/>
    <n v="311868344"/>
    <n v="84978756"/>
    <x v="1"/>
    <x v="0"/>
    <x v="3"/>
    <n v="75"/>
    <s v="0"/>
    <n v="0"/>
    <x v="6"/>
    <x v="5"/>
    <n v="85"/>
    <n v="0"/>
    <n v="14"/>
    <s v="Medium (11-20)"/>
    <n v="0"/>
    <n v="0"/>
    <n v="0"/>
    <x v="17"/>
    <s v="707"/>
    <s v="585"/>
    <s v="585"/>
    <n v="87.428433150000004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204"/>
    <n v="34534008"/>
    <n v="125595"/>
    <x v="2"/>
    <x v="0"/>
    <x v="4"/>
    <n v="45"/>
    <s v="0"/>
    <n v="0"/>
    <x v="4"/>
    <x v="2"/>
    <n v="43"/>
    <n v="1"/>
    <n v="15"/>
    <s v="Medium (11-20)"/>
    <n v="0"/>
    <n v="0"/>
    <n v="0"/>
    <x v="18"/>
    <s v="425"/>
    <s v="403"/>
    <s v="403"/>
    <n v="96.4647691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6910"/>
    <n v="162968964"/>
    <n v="96125697"/>
    <x v="1"/>
    <x v="1"/>
    <x v="1"/>
    <n v="65"/>
    <s v="0"/>
    <n v="0"/>
    <x v="1"/>
    <x v="2"/>
    <n v="28"/>
    <n v="0"/>
    <n v="21"/>
    <s v="High (21+)"/>
    <n v="0"/>
    <n v="0"/>
    <n v="0"/>
    <x v="20"/>
    <s v="680"/>
    <s v="401"/>
    <s v="401"/>
    <n v="42.7461225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2361"/>
    <n v="130631724"/>
    <n v="91744164"/>
    <x v="1"/>
    <x v="1"/>
    <x v="3"/>
    <n v="75"/>
    <s v="0"/>
    <n v="0"/>
    <x v="0"/>
    <x v="2"/>
    <n v="65"/>
    <n v="0"/>
    <n v="12"/>
    <s v="Medium (11-20)"/>
    <n v="0"/>
    <n v="0"/>
    <n v="2"/>
    <x v="341"/>
    <s v="E933"/>
    <s v="183"/>
    <s v="183"/>
    <n v="38.79886222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517"/>
    <n v="59506644"/>
    <n v="17163063"/>
    <x v="2"/>
    <x v="0"/>
    <x v="6"/>
    <n v="35"/>
    <s v="0"/>
    <n v="0"/>
    <x v="3"/>
    <x v="2"/>
    <n v="66"/>
    <n v="5"/>
    <n v="6"/>
    <s v="Low (1-10)"/>
    <n v="0"/>
    <n v="0"/>
    <n v="0"/>
    <x v="82"/>
    <s v="305"/>
    <s v="305"/>
    <s v="305"/>
    <n v="13.3625289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4772"/>
    <n v="26231976"/>
    <n v="18183555"/>
    <x v="1"/>
    <x v="0"/>
    <x v="3"/>
    <n v="75"/>
    <s v="0"/>
    <n v="0"/>
    <x v="8"/>
    <x v="2"/>
    <n v="19"/>
    <n v="3"/>
    <n v="8"/>
    <s v="Low (1-10)"/>
    <n v="0"/>
    <n v="0"/>
    <n v="0"/>
    <x v="5"/>
    <s v="414"/>
    <s v="401"/>
    <s v="401"/>
    <n v="93.968089629999994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0938"/>
    <n v="302594306"/>
    <n v="138829082"/>
    <x v="1"/>
    <x v="1"/>
    <x v="3"/>
    <n v="75"/>
    <s v="0"/>
    <n v="0"/>
    <x v="7"/>
    <x v="1"/>
    <n v="76"/>
    <n v="2"/>
    <n v="20"/>
    <s v="Medium (11-20)"/>
    <n v="0"/>
    <n v="0"/>
    <n v="0"/>
    <x v="69"/>
    <s v="276"/>
    <s v="403"/>
    <s v="403"/>
    <n v="9.5418174350000005"/>
    <x v="12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2019"/>
    <n v="154432488"/>
    <n v="41355648"/>
    <x v="1"/>
    <x v="1"/>
    <x v="3"/>
    <n v="75"/>
    <s v="0"/>
    <n v="0"/>
    <x v="8"/>
    <x v="2"/>
    <n v="54"/>
    <n v="0"/>
    <n v="14"/>
    <s v="Medium (11-20)"/>
    <n v="0"/>
    <n v="0"/>
    <n v="0"/>
    <x v="21"/>
    <s v="515"/>
    <s v="780"/>
    <s v="780"/>
    <n v="94.45689874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1026"/>
    <n v="303753884"/>
    <n v="173876099"/>
    <x v="0"/>
    <x v="0"/>
    <x v="3"/>
    <n v="75"/>
    <s v="0"/>
    <n v="0"/>
    <x v="1"/>
    <x v="2"/>
    <n v="16"/>
    <n v="6"/>
    <n v="18"/>
    <s v="Medium (11-20)"/>
    <n v="0"/>
    <n v="0"/>
    <n v="0"/>
    <x v="6"/>
    <s v="411"/>
    <s v="438"/>
    <s v="438"/>
    <n v="25.5571129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6"/>
    <n v="2952726"/>
    <n v="25434"/>
    <x v="1"/>
    <x v="0"/>
    <x v="0"/>
    <n v="85"/>
    <s v="0"/>
    <n v="0"/>
    <x v="11"/>
    <x v="7"/>
    <n v="60"/>
    <n v="0"/>
    <n v="13"/>
    <s v="Medium (11-20)"/>
    <n v="0"/>
    <n v="0"/>
    <n v="0"/>
    <x v="17"/>
    <s v="276"/>
    <s v="8"/>
    <s v="8"/>
    <n v="64.9818293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0490"/>
    <n v="426670442"/>
    <n v="176771939"/>
    <x v="1"/>
    <x v="0"/>
    <x v="2"/>
    <n v="55"/>
    <s v="0"/>
    <n v="0"/>
    <x v="0"/>
    <x v="0"/>
    <n v="35"/>
    <n v="0"/>
    <n v="14"/>
    <s v="Medium (11-20)"/>
    <n v="0"/>
    <n v="0"/>
    <n v="0"/>
    <x v="70"/>
    <s v="682"/>
    <s v="250"/>
    <s v="250"/>
    <n v="34.121163109999998"/>
    <x v="6"/>
    <s v="None"/>
    <s v="&gt;8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365"/>
    <n v="15552438"/>
    <n v="69803757"/>
    <x v="2"/>
    <x v="1"/>
    <x v="0"/>
    <n v="85"/>
    <s v="0"/>
    <n v="0"/>
    <x v="2"/>
    <x v="4"/>
    <n v="66"/>
    <n v="0"/>
    <n v="15"/>
    <s v="Medium (11-20)"/>
    <n v="0"/>
    <n v="0"/>
    <n v="0"/>
    <x v="56"/>
    <s v="433"/>
    <s v="599"/>
    <s v="599"/>
    <n v="92.42032349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8424"/>
    <n v="239504748"/>
    <n v="37836486"/>
    <x v="1"/>
    <x v="0"/>
    <x v="1"/>
    <n v="65"/>
    <s v="0"/>
    <n v="0"/>
    <x v="0"/>
    <x v="2"/>
    <n v="9"/>
    <n v="1"/>
    <n v="19"/>
    <s v="Medium (11-20)"/>
    <n v="6"/>
    <n v="0"/>
    <n v="0"/>
    <x v="37"/>
    <s v="530"/>
    <s v="401"/>
    <s v="401"/>
    <n v="78.84337290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2363"/>
    <n v="50397036"/>
    <n v="59902119"/>
    <x v="1"/>
    <x v="0"/>
    <x v="0"/>
    <n v="85"/>
    <s v="0"/>
    <n v="0"/>
    <x v="0"/>
    <x v="2"/>
    <n v="55"/>
    <n v="6"/>
    <n v="14"/>
    <s v="Medium (11-20)"/>
    <n v="0"/>
    <n v="0"/>
    <n v="0"/>
    <x v="6"/>
    <s v="424"/>
    <s v="411"/>
    <s v="411"/>
    <n v="98.5521877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3181"/>
    <n v="215618568"/>
    <n v="86305914"/>
    <x v="1"/>
    <x v="1"/>
    <x v="5"/>
    <n v="25"/>
    <s v="0"/>
    <n v="0"/>
    <x v="1"/>
    <x v="2"/>
    <n v="26"/>
    <n v="0"/>
    <n v="6"/>
    <s v="Low (1-10)"/>
    <n v="4"/>
    <n v="5"/>
    <n v="1"/>
    <x v="73"/>
    <s v="V58"/>
    <s v="250.51"/>
    <s v="250.51"/>
    <n v="25.273305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47073"/>
    <n v="144906126"/>
    <n v="58993344"/>
    <x v="1"/>
    <x v="0"/>
    <x v="1"/>
    <n v="65"/>
    <s v="0"/>
    <n v="0"/>
    <x v="8"/>
    <x v="2"/>
    <n v="35"/>
    <n v="0"/>
    <n v="1"/>
    <s v="Low (1-10)"/>
    <n v="0"/>
    <n v="0"/>
    <n v="1"/>
    <x v="18"/>
    <s v="250"/>
    <s v="401"/>
    <s v="401"/>
    <n v="45.16843655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5527"/>
    <n v="140726772"/>
    <n v="25109082"/>
    <x v="1"/>
    <x v="1"/>
    <x v="7"/>
    <n v="95"/>
    <s v="0"/>
    <n v="0"/>
    <x v="2"/>
    <x v="5"/>
    <n v="29"/>
    <n v="0"/>
    <n v="11"/>
    <s v="Medium (11-20)"/>
    <n v="0"/>
    <n v="0"/>
    <n v="0"/>
    <x v="31"/>
    <s v="491"/>
    <s v="438"/>
    <s v="438"/>
    <n v="0.581472088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5490"/>
    <n v="182582472"/>
    <n v="59980590"/>
    <x v="2"/>
    <x v="0"/>
    <x v="2"/>
    <n v="55"/>
    <s v="0"/>
    <n v="0"/>
    <x v="8"/>
    <x v="2"/>
    <n v="19"/>
    <n v="2"/>
    <n v="4"/>
    <s v="Low (1-10)"/>
    <n v="0"/>
    <n v="0"/>
    <n v="0"/>
    <x v="537"/>
    <s v="807"/>
    <s v="873"/>
    <s v="873"/>
    <n v="92.287713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4982"/>
    <n v="355459580"/>
    <n v="101834505"/>
    <x v="3"/>
    <x v="1"/>
    <x v="0"/>
    <n v="85"/>
    <s v="0"/>
    <n v="0"/>
    <x v="6"/>
    <x v="2"/>
    <n v="53"/>
    <n v="0"/>
    <n v="15"/>
    <s v="Medium (11-20)"/>
    <n v="1"/>
    <n v="0"/>
    <n v="1"/>
    <x v="18"/>
    <s v="411"/>
    <s v="414"/>
    <s v="414"/>
    <n v="21.043579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9658"/>
    <n v="150069828"/>
    <n v="59208021"/>
    <x v="1"/>
    <x v="1"/>
    <x v="1"/>
    <n v="65"/>
    <s v="0"/>
    <n v="0"/>
    <x v="8"/>
    <x v="2"/>
    <n v="34"/>
    <n v="0"/>
    <n v="6"/>
    <s v="Low (1-10)"/>
    <n v="0"/>
    <n v="0"/>
    <n v="0"/>
    <x v="170"/>
    <s v="276"/>
    <s v="250.92"/>
    <s v="250.92"/>
    <n v="81.6561260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5327"/>
    <n v="58970586"/>
    <n v="13135689"/>
    <x v="2"/>
    <x v="0"/>
    <x v="1"/>
    <n v="65"/>
    <s v="0"/>
    <n v="0"/>
    <x v="2"/>
    <x v="2"/>
    <n v="49"/>
    <n v="0"/>
    <n v="15"/>
    <s v="Medium (11-20)"/>
    <n v="0"/>
    <n v="0"/>
    <n v="0"/>
    <x v="17"/>
    <s v="286"/>
    <s v="496"/>
    <s v="496"/>
    <n v="88.40614417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760"/>
    <n v="120489816"/>
    <n v="23212656"/>
    <x v="1"/>
    <x v="0"/>
    <x v="3"/>
    <n v="75"/>
    <s v="0"/>
    <n v="0"/>
    <x v="6"/>
    <x v="5"/>
    <n v="43"/>
    <n v="3"/>
    <n v="14"/>
    <s v="Medium (11-20)"/>
    <n v="0"/>
    <n v="0"/>
    <n v="0"/>
    <x v="103"/>
    <s v="285"/>
    <s v="401"/>
    <s v="401"/>
    <n v="9.7976730439999997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0797"/>
    <n v="99320790"/>
    <n v="23266422"/>
    <x v="1"/>
    <x v="1"/>
    <x v="0"/>
    <n v="85"/>
    <s v="0"/>
    <n v="0"/>
    <x v="6"/>
    <x v="5"/>
    <n v="19"/>
    <n v="0"/>
    <n v="10"/>
    <s v="Low (1-10)"/>
    <n v="0"/>
    <n v="0"/>
    <n v="0"/>
    <x v="483"/>
    <s v="428"/>
    <s v="427"/>
    <s v="427"/>
    <n v="7.57833501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9380"/>
    <n v="167119548"/>
    <n v="91842534"/>
    <x v="1"/>
    <x v="0"/>
    <x v="3"/>
    <n v="75"/>
    <s v="0"/>
    <n v="0"/>
    <x v="7"/>
    <x v="0"/>
    <n v="60"/>
    <n v="0"/>
    <n v="17"/>
    <s v="Medium (11-20)"/>
    <n v="0"/>
    <n v="0"/>
    <n v="0"/>
    <x v="14"/>
    <s v="512"/>
    <s v="427"/>
    <s v="427"/>
    <n v="75.9909617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60-79"/>
  </r>
  <r>
    <n v="12379"/>
    <n v="50435142"/>
    <n v="71235666"/>
    <x v="1"/>
    <x v="0"/>
    <x v="1"/>
    <n v="65"/>
    <s v="0"/>
    <n v="0"/>
    <x v="6"/>
    <x v="5"/>
    <n v="42"/>
    <n v="0"/>
    <n v="11"/>
    <s v="Medium (11-20)"/>
    <n v="0"/>
    <n v="0"/>
    <n v="1"/>
    <x v="31"/>
    <s v="403"/>
    <s v="250.6"/>
    <s v="250.6"/>
    <n v="74.007437049999993"/>
    <x v="3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2796"/>
    <n v="258222264"/>
    <n v="27160650"/>
    <x v="1"/>
    <x v="0"/>
    <x v="1"/>
    <n v="65"/>
    <s v="0"/>
    <n v="0"/>
    <x v="1"/>
    <x v="2"/>
    <n v="45"/>
    <n v="1"/>
    <n v="10"/>
    <s v="Low (1-10)"/>
    <n v="1"/>
    <n v="0"/>
    <n v="0"/>
    <x v="47"/>
    <s v="585"/>
    <s v="V45"/>
    <s v="V45"/>
    <n v="74.245977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568"/>
    <n v="240157662"/>
    <n v="59715873"/>
    <x v="1"/>
    <x v="1"/>
    <x v="1"/>
    <n v="65"/>
    <s v="0"/>
    <n v="0"/>
    <x v="0"/>
    <x v="2"/>
    <n v="46"/>
    <n v="1"/>
    <n v="15"/>
    <s v="Medium (11-20)"/>
    <n v="0"/>
    <n v="0"/>
    <n v="0"/>
    <x v="55"/>
    <s v="250.02"/>
    <s v="242"/>
    <s v="242"/>
    <n v="74.97203931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8736"/>
    <n v="240761022"/>
    <n v="41374557"/>
    <x v="1"/>
    <x v="0"/>
    <x v="4"/>
    <n v="45"/>
    <s v="0"/>
    <n v="0"/>
    <x v="6"/>
    <x v="2"/>
    <n v="66"/>
    <n v="3"/>
    <n v="13"/>
    <s v="Medium (11-20)"/>
    <n v="0"/>
    <n v="0"/>
    <n v="0"/>
    <x v="27"/>
    <s v="250.02"/>
    <s v="401"/>
    <s v="401"/>
    <n v="54.8768694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5687"/>
    <n v="141163266"/>
    <n v="69130539"/>
    <x v="1"/>
    <x v="1"/>
    <x v="3"/>
    <n v="75"/>
    <s v="0"/>
    <n v="0"/>
    <x v="6"/>
    <x v="5"/>
    <n v="67"/>
    <n v="3"/>
    <n v="16"/>
    <s v="Medium (11-20)"/>
    <n v="0"/>
    <n v="0"/>
    <n v="1"/>
    <x v="20"/>
    <s v="276"/>
    <s v="428"/>
    <s v="428"/>
    <n v="34.745527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4747"/>
    <n v="108415206"/>
    <n v="24766380"/>
    <x v="2"/>
    <x v="1"/>
    <x v="4"/>
    <n v="45"/>
    <s v="0"/>
    <n v="0"/>
    <x v="8"/>
    <x v="5"/>
    <n v="2"/>
    <n v="1"/>
    <n v="3"/>
    <s v="Low (1-10)"/>
    <n v="0"/>
    <n v="0"/>
    <n v="0"/>
    <x v="95"/>
    <s v="42"/>
    <s v="455"/>
    <s v="455"/>
    <n v="39.2517112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3196"/>
    <n v="156393582"/>
    <n v="25261110"/>
    <x v="1"/>
    <x v="0"/>
    <x v="1"/>
    <n v="65"/>
    <s v="0"/>
    <n v="0"/>
    <x v="8"/>
    <x v="5"/>
    <n v="43"/>
    <n v="1"/>
    <n v="18"/>
    <s v="Medium (11-20)"/>
    <n v="0"/>
    <n v="0"/>
    <n v="0"/>
    <x v="18"/>
    <s v="402"/>
    <s v="V45"/>
    <s v="V45"/>
    <n v="25.79509109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840"/>
    <n v="78394602"/>
    <n v="24483924"/>
    <x v="1"/>
    <x v="0"/>
    <x v="0"/>
    <n v="85"/>
    <s v="0"/>
    <n v="0"/>
    <x v="6"/>
    <x v="1"/>
    <n v="17"/>
    <n v="0"/>
    <n v="7"/>
    <s v="Low (1-10)"/>
    <n v="2"/>
    <n v="1"/>
    <n v="0"/>
    <x v="80"/>
    <s v="427"/>
    <s v="386"/>
    <s v="386"/>
    <n v="29.82425636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8299"/>
    <n v="66376938"/>
    <n v="41322294"/>
    <x v="1"/>
    <x v="1"/>
    <x v="3"/>
    <n v="75"/>
    <s v="0"/>
    <n v="0"/>
    <x v="6"/>
    <x v="2"/>
    <n v="58"/>
    <n v="2"/>
    <n v="18"/>
    <s v="Medium (11-20)"/>
    <n v="0"/>
    <n v="0"/>
    <n v="0"/>
    <x v="19"/>
    <s v="276"/>
    <s v="496"/>
    <s v="496"/>
    <n v="17.1387131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3078"/>
    <n v="330759752"/>
    <n v="118598180"/>
    <x v="2"/>
    <x v="1"/>
    <x v="0"/>
    <n v="85"/>
    <s v="0"/>
    <n v="0"/>
    <x v="7"/>
    <x v="5"/>
    <n v="75"/>
    <n v="2"/>
    <n v="15"/>
    <s v="Medium (11-20)"/>
    <n v="0"/>
    <n v="0"/>
    <n v="0"/>
    <x v="96"/>
    <s v="157"/>
    <s v="197"/>
    <s v="197"/>
    <n v="79.05979215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199"/>
    <n v="24190194"/>
    <n v="16122528"/>
    <x v="3"/>
    <x v="1"/>
    <x v="0"/>
    <n v="85"/>
    <s v="0"/>
    <n v="0"/>
    <x v="0"/>
    <x v="5"/>
    <n v="54"/>
    <n v="0"/>
    <n v="12"/>
    <s v="Medium (11-20)"/>
    <n v="0"/>
    <n v="0"/>
    <n v="0"/>
    <x v="29"/>
    <s v="599"/>
    <s v="342"/>
    <s v="342"/>
    <n v="2.7532169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6907"/>
    <n v="113741646"/>
    <n v="92334807"/>
    <x v="1"/>
    <x v="0"/>
    <x v="4"/>
    <n v="45"/>
    <s v="0"/>
    <n v="0"/>
    <x v="2"/>
    <x v="7"/>
    <n v="60"/>
    <n v="0"/>
    <n v="30"/>
    <s v="High (21+)"/>
    <n v="0"/>
    <n v="0"/>
    <n v="0"/>
    <x v="14"/>
    <s v="491"/>
    <s v="428"/>
    <s v="428"/>
    <n v="61.989146980000001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7714"/>
    <n v="164308656"/>
    <n v="58604499"/>
    <x v="1"/>
    <x v="0"/>
    <x v="3"/>
    <n v="75"/>
    <s v="0"/>
    <n v="0"/>
    <x v="13"/>
    <x v="2"/>
    <n v="71"/>
    <n v="0"/>
    <n v="16"/>
    <s v="Medium (11-20)"/>
    <n v="0"/>
    <n v="0"/>
    <n v="0"/>
    <x v="206"/>
    <s v="682"/>
    <s v="585"/>
    <s v="585"/>
    <n v="34.357803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7254"/>
    <n v="145362114"/>
    <n v="43600797"/>
    <x v="1"/>
    <x v="0"/>
    <x v="1"/>
    <n v="65"/>
    <s v="0"/>
    <n v="0"/>
    <x v="6"/>
    <x v="2"/>
    <n v="19"/>
    <n v="1"/>
    <n v="7"/>
    <s v="Low (1-10)"/>
    <n v="0"/>
    <n v="0"/>
    <n v="1"/>
    <x v="87"/>
    <s v="276"/>
    <s v="162"/>
    <s v="162"/>
    <n v="54.24660823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7916"/>
    <n v="65388372"/>
    <n v="23679801"/>
    <x v="1"/>
    <x v="0"/>
    <x v="3"/>
    <n v="75"/>
    <s v="0"/>
    <n v="0"/>
    <x v="6"/>
    <x v="4"/>
    <n v="19"/>
    <n v="0"/>
    <n v="11"/>
    <s v="Medium (11-20)"/>
    <n v="1"/>
    <n v="1"/>
    <n v="0"/>
    <x v="195"/>
    <s v="780"/>
    <s v="311"/>
    <s v="311"/>
    <n v="92.13712716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184"/>
    <n v="260102484"/>
    <n v="85570542"/>
    <x v="1"/>
    <x v="1"/>
    <x v="3"/>
    <n v="75"/>
    <s v="0"/>
    <n v="0"/>
    <x v="6"/>
    <x v="2"/>
    <n v="34"/>
    <n v="0"/>
    <n v="18"/>
    <s v="Medium (11-20)"/>
    <n v="1"/>
    <n v="4"/>
    <n v="5"/>
    <x v="54"/>
    <s v="428"/>
    <s v="250.02"/>
    <s v="250.02"/>
    <n v="56.331843970000001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4607"/>
    <n v="83242758"/>
    <n v="6992883"/>
    <x v="1"/>
    <x v="1"/>
    <x v="0"/>
    <n v="85"/>
    <s v="0"/>
    <n v="0"/>
    <x v="1"/>
    <x v="5"/>
    <n v="9"/>
    <n v="0"/>
    <n v="6"/>
    <s v="Low (1-10)"/>
    <n v="0"/>
    <n v="0"/>
    <n v="0"/>
    <x v="17"/>
    <s v="584"/>
    <s v="403"/>
    <s v="403"/>
    <n v="33.7216617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78037"/>
    <n v="237719976"/>
    <n v="4408623"/>
    <x v="1"/>
    <x v="0"/>
    <x v="1"/>
    <n v="65"/>
    <s v="0"/>
    <n v="0"/>
    <x v="0"/>
    <x v="2"/>
    <n v="56"/>
    <n v="2"/>
    <n v="23"/>
    <s v="High (21+)"/>
    <n v="0"/>
    <n v="0"/>
    <n v="1"/>
    <x v="38"/>
    <s v="285"/>
    <s v="285"/>
    <s v="285"/>
    <n v="0.66271494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3926"/>
    <n v="341939006"/>
    <n v="172536350"/>
    <x v="1"/>
    <x v="1"/>
    <x v="3"/>
    <n v="75"/>
    <s v="0"/>
    <n v="0"/>
    <x v="8"/>
    <x v="2"/>
    <n v="9"/>
    <n v="0"/>
    <n v="12"/>
    <s v="Medium (11-20)"/>
    <n v="0"/>
    <n v="0"/>
    <n v="0"/>
    <x v="18"/>
    <s v="426"/>
    <s v="250"/>
    <s v="250"/>
    <n v="34.7526266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4135"/>
    <n v="344361836"/>
    <n v="85139469"/>
    <x v="1"/>
    <x v="1"/>
    <x v="1"/>
    <n v="65"/>
    <s v="0"/>
    <n v="0"/>
    <x v="8"/>
    <x v="2"/>
    <n v="6"/>
    <n v="0"/>
    <n v="12"/>
    <s v="Medium (11-20)"/>
    <n v="1"/>
    <n v="0"/>
    <n v="0"/>
    <x v="8"/>
    <s v="250"/>
    <s v="272"/>
    <s v="272"/>
    <n v="79.069815989999995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2630"/>
    <n v="103837044"/>
    <n v="24704694"/>
    <x v="1"/>
    <x v="1"/>
    <x v="1"/>
    <n v="65"/>
    <s v="0"/>
    <n v="0"/>
    <x v="8"/>
    <x v="25"/>
    <n v="36"/>
    <n v="1"/>
    <n v="29"/>
    <s v="High (21+)"/>
    <n v="0"/>
    <n v="0"/>
    <n v="0"/>
    <x v="27"/>
    <s v="997"/>
    <s v="788"/>
    <s v="788"/>
    <n v="25.2917075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4527"/>
    <n v="107958060"/>
    <n v="24126165"/>
    <x v="1"/>
    <x v="1"/>
    <x v="2"/>
    <n v="55"/>
    <s v="0"/>
    <n v="0"/>
    <x v="0"/>
    <x v="2"/>
    <n v="17"/>
    <n v="0"/>
    <n v="16"/>
    <s v="Medium (11-20)"/>
    <n v="1"/>
    <n v="0"/>
    <n v="0"/>
    <x v="14"/>
    <s v="493"/>
    <s v="295"/>
    <s v="295"/>
    <n v="62.451226509999998"/>
    <x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2229"/>
    <n v="210868656"/>
    <n v="43183395"/>
    <x v="1"/>
    <x v="0"/>
    <x v="2"/>
    <n v="55"/>
    <s v="0"/>
    <n v="0"/>
    <x v="1"/>
    <x v="7"/>
    <n v="48"/>
    <n v="0"/>
    <n v="12"/>
    <s v="Medium (11-20)"/>
    <n v="1"/>
    <n v="0"/>
    <n v="1"/>
    <x v="17"/>
    <s v="414"/>
    <s v="414"/>
    <s v="414"/>
    <n v="39.360136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6173"/>
    <n v="161611152"/>
    <n v="90778221"/>
    <x v="1"/>
    <x v="0"/>
    <x v="3"/>
    <n v="75"/>
    <s v="0"/>
    <n v="0"/>
    <x v="8"/>
    <x v="0"/>
    <n v="39"/>
    <n v="0"/>
    <n v="4"/>
    <s v="Low (1-10)"/>
    <n v="0"/>
    <n v="0"/>
    <n v="0"/>
    <x v="18"/>
    <s v="401"/>
    <s v="250"/>
    <s v="250"/>
    <n v="69.35390017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5479"/>
    <n v="140576232"/>
    <n v="23347953"/>
    <x v="2"/>
    <x v="0"/>
    <x v="4"/>
    <n v="45"/>
    <s v="0"/>
    <n v="0"/>
    <x v="0"/>
    <x v="2"/>
    <n v="44"/>
    <n v="2"/>
    <n v="12"/>
    <s v="Medium (11-20)"/>
    <n v="0"/>
    <n v="0"/>
    <n v="0"/>
    <x v="65"/>
    <s v="535"/>
    <s v="401"/>
    <s v="401"/>
    <n v="35.245628910000001"/>
    <x v="1"/>
    <s v="None"/>
    <s v="&gt;8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252"/>
    <n v="14705400"/>
    <n v="40784895"/>
    <x v="1"/>
    <x v="1"/>
    <x v="3"/>
    <n v="75"/>
    <s v="0"/>
    <n v="0"/>
    <x v="8"/>
    <x v="7"/>
    <n v="42"/>
    <n v="0"/>
    <n v="10"/>
    <s v="Low (1-10)"/>
    <n v="0"/>
    <n v="0"/>
    <n v="0"/>
    <x v="62"/>
    <s v="428"/>
    <s v="427"/>
    <s v="427"/>
    <n v="29.11986754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911"/>
    <n v="241464834"/>
    <n v="56806938"/>
    <x v="1"/>
    <x v="1"/>
    <x v="5"/>
    <n v="25"/>
    <s v="0"/>
    <n v="0"/>
    <x v="6"/>
    <x v="6"/>
    <n v="37"/>
    <n v="4"/>
    <n v="12"/>
    <s v="Medium (11-20)"/>
    <n v="6"/>
    <n v="0"/>
    <n v="0"/>
    <x v="79"/>
    <s v="250"/>
    <s v="665"/>
    <s v="665"/>
    <n v="40.330801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37552"/>
    <n v="116513982"/>
    <n v="74039418"/>
    <x v="1"/>
    <x v="1"/>
    <x v="3"/>
    <n v="75"/>
    <s v="0"/>
    <n v="0"/>
    <x v="2"/>
    <x v="2"/>
    <n v="73"/>
    <n v="0"/>
    <n v="20"/>
    <s v="Medium (11-20)"/>
    <n v="0"/>
    <n v="0"/>
    <n v="7"/>
    <x v="33"/>
    <s v="995"/>
    <s v="599"/>
    <s v="599"/>
    <n v="20.932079989999998"/>
    <x v="1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5840"/>
    <n v="60244218"/>
    <n v="4469805"/>
    <x v="2"/>
    <x v="0"/>
    <x v="4"/>
    <n v="45"/>
    <s v="0"/>
    <n v="0"/>
    <x v="6"/>
    <x v="2"/>
    <n v="47"/>
    <n v="1"/>
    <n v="5"/>
    <s v="Low (1-10)"/>
    <n v="0"/>
    <n v="0"/>
    <n v="1"/>
    <x v="49"/>
    <s v="867"/>
    <s v="577"/>
    <s v="577"/>
    <n v="55.8918986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073"/>
    <n v="30607140"/>
    <n v="997668"/>
    <x v="2"/>
    <x v="0"/>
    <x v="1"/>
    <n v="65"/>
    <s v="0"/>
    <n v="0"/>
    <x v="6"/>
    <x v="2"/>
    <n v="33"/>
    <n v="0"/>
    <n v="10"/>
    <s v="Low (1-10)"/>
    <n v="0"/>
    <n v="0"/>
    <n v="0"/>
    <x v="6"/>
    <s v="411"/>
    <s v="401"/>
    <s v="401"/>
    <n v="60.5968764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519"/>
    <n v="32171256"/>
    <n v="1834119"/>
    <x v="4"/>
    <x v="1"/>
    <x v="1"/>
    <n v="65"/>
    <s v="0"/>
    <n v="0"/>
    <x v="6"/>
    <x v="13"/>
    <n v="55"/>
    <n v="1"/>
    <n v="10"/>
    <s v="Low (1-10)"/>
    <n v="0"/>
    <n v="0"/>
    <n v="0"/>
    <x v="215"/>
    <s v="272"/>
    <s v="244"/>
    <s v="244"/>
    <n v="27.5321444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851"/>
    <n v="81325128"/>
    <n v="20997"/>
    <x v="2"/>
    <x v="1"/>
    <x v="1"/>
    <n v="65"/>
    <s v="0"/>
    <n v="0"/>
    <x v="1"/>
    <x v="2"/>
    <n v="47"/>
    <n v="0"/>
    <n v="12"/>
    <s v="Medium (11-20)"/>
    <n v="0"/>
    <n v="0"/>
    <n v="0"/>
    <x v="18"/>
    <s v="401"/>
    <s v="250"/>
    <s v="250"/>
    <n v="84.651085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12"/>
    <n v="15789732"/>
    <n v="2785374"/>
    <x v="1"/>
    <x v="1"/>
    <x v="3"/>
    <n v="75"/>
    <s v="0"/>
    <n v="0"/>
    <x v="0"/>
    <x v="16"/>
    <n v="38"/>
    <n v="4"/>
    <n v="19"/>
    <s v="Medium (11-20)"/>
    <n v="0"/>
    <n v="0"/>
    <n v="1"/>
    <x v="27"/>
    <s v="250"/>
    <s v="401"/>
    <s v="401"/>
    <n v="53.39024852"/>
    <x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68209"/>
    <n v="192324516"/>
    <n v="57509883"/>
    <x v="1"/>
    <x v="0"/>
    <x v="0"/>
    <n v="85"/>
    <s v="0"/>
    <n v="0"/>
    <x v="0"/>
    <x v="2"/>
    <n v="50"/>
    <n v="2"/>
    <n v="18"/>
    <s v="Medium (11-20)"/>
    <n v="0"/>
    <n v="0"/>
    <n v="0"/>
    <x v="55"/>
    <s v="276"/>
    <s v="285"/>
    <s v="285"/>
    <n v="84.86695430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0665"/>
    <n v="126188940"/>
    <n v="87186501"/>
    <x v="1"/>
    <x v="0"/>
    <x v="3"/>
    <n v="75"/>
    <s v="0"/>
    <n v="0"/>
    <x v="3"/>
    <x v="23"/>
    <n v="2"/>
    <n v="5"/>
    <n v="16"/>
    <s v="Medium (11-20)"/>
    <n v="0"/>
    <n v="0"/>
    <n v="0"/>
    <x v="38"/>
    <s v="785"/>
    <s v="707"/>
    <s v="707"/>
    <n v="98.311338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002"/>
    <n v="146991852"/>
    <n v="58269753"/>
    <x v="2"/>
    <x v="1"/>
    <x v="8"/>
    <n v="5"/>
    <s v="0"/>
    <n v="0"/>
    <x v="6"/>
    <x v="2"/>
    <n v="32"/>
    <n v="0"/>
    <n v="3"/>
    <s v="Low (1-10)"/>
    <n v="0"/>
    <n v="0"/>
    <n v="0"/>
    <x v="65"/>
    <n v="0"/>
    <n v="0"/>
    <n v="0"/>
    <n v="3.1956021670000001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98581"/>
    <n v="402631712"/>
    <n v="31350951"/>
    <x v="1"/>
    <x v="1"/>
    <x v="0"/>
    <n v="85"/>
    <s v="0"/>
    <n v="0"/>
    <x v="3"/>
    <x v="2"/>
    <n v="68"/>
    <n v="0"/>
    <n v="21"/>
    <s v="High (21+)"/>
    <n v="0"/>
    <n v="0"/>
    <n v="0"/>
    <x v="91"/>
    <s v="486"/>
    <s v="787"/>
    <s v="787"/>
    <n v="25.489106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6116"/>
    <n v="86375442"/>
    <n v="83177253"/>
    <x v="3"/>
    <x v="0"/>
    <x v="3"/>
    <n v="75"/>
    <s v="[100-125)"/>
    <n v="112.5"/>
    <x v="8"/>
    <x v="7"/>
    <n v="67"/>
    <n v="5"/>
    <n v="10"/>
    <s v="Low (1-10)"/>
    <n v="5"/>
    <n v="0"/>
    <n v="0"/>
    <x v="6"/>
    <s v="411"/>
    <s v="424"/>
    <s v="424"/>
    <n v="30.18652631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5138"/>
    <n v="159690612"/>
    <n v="47659365"/>
    <x v="1"/>
    <x v="0"/>
    <x v="2"/>
    <n v="55"/>
    <s v="0"/>
    <n v="0"/>
    <x v="11"/>
    <x v="2"/>
    <n v="74"/>
    <n v="1"/>
    <n v="22"/>
    <s v="High (21+)"/>
    <n v="4"/>
    <n v="1"/>
    <n v="0"/>
    <x v="150"/>
    <s v="276"/>
    <s v="276"/>
    <s v="276"/>
    <n v="34.418110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9777"/>
    <n v="150370542"/>
    <n v="32194224"/>
    <x v="2"/>
    <x v="1"/>
    <x v="2"/>
    <n v="55"/>
    <s v="0"/>
    <n v="0"/>
    <x v="10"/>
    <x v="2"/>
    <n v="43"/>
    <n v="4"/>
    <n v="14"/>
    <s v="Medium (11-20)"/>
    <n v="0"/>
    <n v="0"/>
    <n v="1"/>
    <x v="68"/>
    <s v="135"/>
    <s v="517"/>
    <s v="517"/>
    <n v="41.9188556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2359"/>
    <n v="50384496"/>
    <n v="4311855"/>
    <x v="4"/>
    <x v="0"/>
    <x v="2"/>
    <n v="55"/>
    <s v="0"/>
    <n v="0"/>
    <x v="10"/>
    <x v="2"/>
    <n v="27"/>
    <n v="2"/>
    <n v="19"/>
    <s v="Medium (11-20)"/>
    <n v="0"/>
    <n v="0"/>
    <n v="3"/>
    <x v="20"/>
    <s v="682"/>
    <s v="250.41"/>
    <s v="250.41"/>
    <n v="93.96546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473"/>
    <n v="41277864"/>
    <n v="8791542"/>
    <x v="1"/>
    <x v="0"/>
    <x v="0"/>
    <n v="85"/>
    <s v="0"/>
    <n v="0"/>
    <x v="6"/>
    <x v="13"/>
    <n v="19"/>
    <n v="1"/>
    <n v="9"/>
    <s v="Low (1-10)"/>
    <n v="0"/>
    <n v="0"/>
    <n v="0"/>
    <x v="129"/>
    <s v="788"/>
    <s v="250.01"/>
    <s v="250.01"/>
    <n v="23.6425277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4140"/>
    <n v="264582570"/>
    <n v="84429540"/>
    <x v="1"/>
    <x v="0"/>
    <x v="1"/>
    <n v="65"/>
    <s v="0"/>
    <n v="0"/>
    <x v="8"/>
    <x v="2"/>
    <n v="64"/>
    <n v="0"/>
    <n v="10"/>
    <s v="Low (1-10)"/>
    <n v="0"/>
    <n v="0"/>
    <n v="0"/>
    <x v="269"/>
    <s v="576"/>
    <s v="414"/>
    <s v="414"/>
    <n v="4.9944904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9950"/>
    <n v="70705194"/>
    <n v="1256940"/>
    <x v="2"/>
    <x v="1"/>
    <x v="4"/>
    <n v="45"/>
    <s v="0"/>
    <n v="0"/>
    <x v="7"/>
    <x v="2"/>
    <n v="39"/>
    <n v="4"/>
    <n v="16"/>
    <s v="Medium (11-20)"/>
    <n v="0"/>
    <n v="0"/>
    <n v="2"/>
    <x v="47"/>
    <s v="38"/>
    <s v="585"/>
    <s v="585"/>
    <n v="36.2129014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8473"/>
    <n v="66792342"/>
    <n v="2523375"/>
    <x v="1"/>
    <x v="1"/>
    <x v="0"/>
    <n v="85"/>
    <s v="0"/>
    <n v="0"/>
    <x v="7"/>
    <x v="2"/>
    <n v="34"/>
    <n v="0"/>
    <n v="12"/>
    <s v="Medium (11-20)"/>
    <n v="0"/>
    <n v="0"/>
    <n v="4"/>
    <x v="17"/>
    <s v="414"/>
    <s v="311"/>
    <s v="311"/>
    <n v="38.54616055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662"/>
    <n v="164263770"/>
    <n v="105269535"/>
    <x v="4"/>
    <x v="1"/>
    <x v="3"/>
    <n v="75"/>
    <s v="0"/>
    <n v="0"/>
    <x v="1"/>
    <x v="0"/>
    <n v="55"/>
    <n v="0"/>
    <n v="5"/>
    <s v="Low (1-10)"/>
    <n v="0"/>
    <n v="0"/>
    <n v="0"/>
    <x v="56"/>
    <s v="427"/>
    <s v="272"/>
    <s v="272"/>
    <n v="13.7046947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9889"/>
    <n v="124015638"/>
    <n v="100459665"/>
    <x v="1"/>
    <x v="1"/>
    <x v="3"/>
    <n v="75"/>
    <s v="0"/>
    <n v="0"/>
    <x v="1"/>
    <x v="0"/>
    <n v="1"/>
    <n v="3"/>
    <n v="12"/>
    <s v="Medium (11-20)"/>
    <n v="0"/>
    <n v="0"/>
    <n v="0"/>
    <x v="339"/>
    <s v="496"/>
    <s v="424"/>
    <s v="424"/>
    <n v="43.7700932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8002"/>
    <n v="395467046"/>
    <n v="81806202"/>
    <x v="1"/>
    <x v="1"/>
    <x v="1"/>
    <n v="65"/>
    <s v="0"/>
    <n v="0"/>
    <x v="1"/>
    <x v="5"/>
    <n v="67"/>
    <n v="2"/>
    <n v="18"/>
    <s v="Medium (11-20)"/>
    <n v="0"/>
    <n v="0"/>
    <n v="0"/>
    <x v="16"/>
    <s v="327"/>
    <s v="401"/>
    <s v="401"/>
    <n v="92.89276907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9868"/>
    <n v="199353690"/>
    <n v="53986851"/>
    <x v="1"/>
    <x v="0"/>
    <x v="3"/>
    <n v="75"/>
    <s v="0"/>
    <n v="0"/>
    <x v="6"/>
    <x v="2"/>
    <n v="49"/>
    <n v="0"/>
    <n v="17"/>
    <s v="Medium (11-20)"/>
    <n v="0"/>
    <n v="0"/>
    <n v="2"/>
    <x v="14"/>
    <s v="255"/>
    <s v="250"/>
    <s v="250"/>
    <n v="40.6588844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560"/>
    <n v="56623128"/>
    <n v="23541372"/>
    <x v="1"/>
    <x v="0"/>
    <x v="2"/>
    <n v="55"/>
    <s v="0"/>
    <n v="0"/>
    <x v="8"/>
    <x v="7"/>
    <n v="2"/>
    <n v="0"/>
    <n v="9"/>
    <s v="Low (1-10)"/>
    <n v="0"/>
    <n v="0"/>
    <n v="0"/>
    <x v="18"/>
    <s v="414"/>
    <s v="V45"/>
    <s v="V45"/>
    <n v="20.50709112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9355"/>
    <n v="288672084"/>
    <n v="103889772"/>
    <x v="1"/>
    <x v="1"/>
    <x v="7"/>
    <n v="95"/>
    <s v="0"/>
    <n v="0"/>
    <x v="8"/>
    <x v="7"/>
    <n v="1"/>
    <n v="4"/>
    <n v="15"/>
    <s v="Medium (11-20)"/>
    <n v="0"/>
    <n v="0"/>
    <n v="0"/>
    <x v="122"/>
    <s v="447"/>
    <s v="401"/>
    <s v="401"/>
    <n v="77.946154140000004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6658"/>
    <n v="231597036"/>
    <n v="89234982"/>
    <x v="1"/>
    <x v="0"/>
    <x v="1"/>
    <n v="65"/>
    <s v="0"/>
    <n v="0"/>
    <x v="3"/>
    <x v="2"/>
    <n v="9"/>
    <n v="2"/>
    <n v="15"/>
    <s v="Medium (11-20)"/>
    <n v="0"/>
    <n v="0"/>
    <n v="0"/>
    <x v="14"/>
    <s v="578"/>
    <s v="585"/>
    <s v="585"/>
    <n v="79.843564240000006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022"/>
    <n v="76205898"/>
    <n v="69051456"/>
    <x v="1"/>
    <x v="1"/>
    <x v="0"/>
    <n v="85"/>
    <s v="0"/>
    <n v="0"/>
    <x v="8"/>
    <x v="4"/>
    <n v="30"/>
    <n v="0"/>
    <n v="13"/>
    <s v="Medium (11-20)"/>
    <n v="0"/>
    <n v="0"/>
    <n v="0"/>
    <x v="172"/>
    <s v="486"/>
    <s v="197"/>
    <s v="197"/>
    <n v="65.3485943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674"/>
    <n v="67288104"/>
    <n v="110992860"/>
    <x v="1"/>
    <x v="0"/>
    <x v="3"/>
    <n v="75"/>
    <s v="0"/>
    <n v="0"/>
    <x v="8"/>
    <x v="2"/>
    <n v="56"/>
    <n v="0"/>
    <n v="10"/>
    <s v="Low (1-10)"/>
    <n v="0"/>
    <n v="0"/>
    <n v="0"/>
    <x v="91"/>
    <s v="428"/>
    <s v="496"/>
    <s v="496"/>
    <n v="24.3781244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0923"/>
    <n v="302534498"/>
    <n v="99496881"/>
    <x v="1"/>
    <x v="1"/>
    <x v="3"/>
    <n v="75"/>
    <s v="0"/>
    <n v="0"/>
    <x v="3"/>
    <x v="0"/>
    <n v="45"/>
    <n v="3"/>
    <n v="21"/>
    <s v="High (21+)"/>
    <n v="0"/>
    <n v="0"/>
    <n v="2"/>
    <x v="60"/>
    <s v="585"/>
    <s v="250.4"/>
    <s v="250.4"/>
    <n v="18.06957596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427"/>
    <n v="348359666"/>
    <n v="41642280"/>
    <x v="1"/>
    <x v="0"/>
    <x v="2"/>
    <n v="55"/>
    <s v="0"/>
    <n v="0"/>
    <x v="13"/>
    <x v="2"/>
    <n v="54"/>
    <n v="1"/>
    <n v="27"/>
    <s v="High (21+)"/>
    <n v="7"/>
    <n v="0"/>
    <n v="1"/>
    <x v="124"/>
    <s v="707"/>
    <s v="38"/>
    <s v="38"/>
    <n v="88.340738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7694"/>
    <n v="117011838"/>
    <n v="23098716"/>
    <x v="1"/>
    <x v="0"/>
    <x v="3"/>
    <n v="75"/>
    <s v="[100-125)"/>
    <n v="112.5"/>
    <x v="3"/>
    <x v="17"/>
    <n v="67"/>
    <n v="3"/>
    <n v="16"/>
    <s v="Medium (11-20)"/>
    <n v="1"/>
    <n v="0"/>
    <n v="0"/>
    <x v="127"/>
    <s v="591"/>
    <s v="584"/>
    <s v="584"/>
    <n v="37.590712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026"/>
    <n v="70993080"/>
    <n v="114200838"/>
    <x v="1"/>
    <x v="1"/>
    <x v="7"/>
    <n v="95"/>
    <s v="0"/>
    <n v="0"/>
    <x v="13"/>
    <x v="7"/>
    <n v="50"/>
    <n v="0"/>
    <n v="22"/>
    <s v="High (21+)"/>
    <n v="0"/>
    <n v="0"/>
    <n v="1"/>
    <x v="91"/>
    <s v="428"/>
    <s v="427"/>
    <s v="427"/>
    <n v="6.42821207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7625"/>
    <n v="189935676"/>
    <n v="48397995"/>
    <x v="2"/>
    <x v="1"/>
    <x v="2"/>
    <n v="55"/>
    <s v="0"/>
    <n v="0"/>
    <x v="3"/>
    <x v="2"/>
    <n v="29"/>
    <n v="2"/>
    <n v="20"/>
    <s v="Medium (11-20)"/>
    <n v="0"/>
    <n v="1"/>
    <n v="0"/>
    <x v="60"/>
    <s v="401"/>
    <s v="250"/>
    <s v="250"/>
    <n v="15.207163380000001"/>
    <x v="4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Medium (4-6)"/>
    <s v="40-59"/>
  </r>
  <r>
    <n v="61442"/>
    <n v="171552828"/>
    <n v="59664996"/>
    <x v="2"/>
    <x v="0"/>
    <x v="2"/>
    <n v="55"/>
    <s v="0"/>
    <n v="0"/>
    <x v="8"/>
    <x v="2"/>
    <n v="13"/>
    <n v="0"/>
    <n v="7"/>
    <s v="Low (1-10)"/>
    <n v="0"/>
    <n v="0"/>
    <n v="2"/>
    <x v="165"/>
    <s v="V58"/>
    <s v="401"/>
    <s v="401"/>
    <n v="11.3442652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5256"/>
    <n v="84595368"/>
    <n v="4400784"/>
    <x v="1"/>
    <x v="0"/>
    <x v="1"/>
    <n v="65"/>
    <s v="0"/>
    <n v="0"/>
    <x v="0"/>
    <x v="4"/>
    <n v="58"/>
    <n v="0"/>
    <n v="14"/>
    <s v="Medium (11-20)"/>
    <n v="0"/>
    <n v="0"/>
    <n v="0"/>
    <x v="29"/>
    <s v="401"/>
    <s v="433"/>
    <s v="433"/>
    <n v="84.3857955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1117"/>
    <n v="170816664"/>
    <n v="94496526"/>
    <x v="1"/>
    <x v="1"/>
    <x v="0"/>
    <n v="85"/>
    <s v="0"/>
    <n v="0"/>
    <x v="0"/>
    <x v="0"/>
    <n v="54"/>
    <n v="2"/>
    <n v="7"/>
    <s v="Low (1-10)"/>
    <n v="0"/>
    <n v="0"/>
    <n v="1"/>
    <x v="34"/>
    <s v="780"/>
    <s v="266"/>
    <s v="266"/>
    <n v="21.0104579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5279"/>
    <n v="269967528"/>
    <n v="89097966"/>
    <x v="2"/>
    <x v="1"/>
    <x v="4"/>
    <n v="45"/>
    <s v="0"/>
    <n v="0"/>
    <x v="2"/>
    <x v="0"/>
    <n v="62"/>
    <n v="1"/>
    <n v="21"/>
    <s v="High (21+)"/>
    <n v="0"/>
    <n v="0"/>
    <n v="0"/>
    <x v="16"/>
    <s v="707"/>
    <s v="682"/>
    <s v="682"/>
    <n v="2.696007112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5482"/>
    <n v="140583696"/>
    <n v="41355315"/>
    <x v="1"/>
    <x v="0"/>
    <x v="0"/>
    <n v="85"/>
    <s v="0"/>
    <n v="0"/>
    <x v="0"/>
    <x v="2"/>
    <n v="40"/>
    <n v="0"/>
    <n v="13"/>
    <s v="Medium (11-20)"/>
    <n v="0"/>
    <n v="0"/>
    <n v="1"/>
    <x v="14"/>
    <s v="285"/>
    <s v="250.92"/>
    <s v="250.92"/>
    <n v="35.40091911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6897"/>
    <n v="381935546"/>
    <n v="164060789"/>
    <x v="0"/>
    <x v="0"/>
    <x v="5"/>
    <n v="25"/>
    <s v="0"/>
    <n v="0"/>
    <x v="1"/>
    <x v="2"/>
    <n v="50"/>
    <n v="0"/>
    <n v="8"/>
    <s v="Low (1-10)"/>
    <n v="0"/>
    <n v="0"/>
    <n v="0"/>
    <x v="65"/>
    <s v="276"/>
    <s v="571"/>
    <s v="571"/>
    <n v="32.890592980000001"/>
    <x v="4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69267"/>
    <n v="196694694"/>
    <n v="107804979"/>
    <x v="1"/>
    <x v="0"/>
    <x v="7"/>
    <n v="95"/>
    <s v="0"/>
    <n v="0"/>
    <x v="0"/>
    <x v="0"/>
    <n v="56"/>
    <n v="0"/>
    <n v="7"/>
    <s v="Low (1-10)"/>
    <n v="0"/>
    <n v="0"/>
    <n v="0"/>
    <x v="56"/>
    <s v="599"/>
    <s v="786"/>
    <s v="786"/>
    <n v="85.78714954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5098"/>
    <n v="159647814"/>
    <n v="56666637"/>
    <x v="1"/>
    <x v="0"/>
    <x v="3"/>
    <n v="75"/>
    <s v="0"/>
    <n v="0"/>
    <x v="1"/>
    <x v="2"/>
    <n v="38"/>
    <n v="0"/>
    <n v="8"/>
    <s v="Low (1-10)"/>
    <n v="0"/>
    <n v="0"/>
    <n v="0"/>
    <x v="31"/>
    <s v="585"/>
    <s v="272"/>
    <s v="272"/>
    <n v="17.10552583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152"/>
    <n v="331889216"/>
    <n v="84327138"/>
    <x v="1"/>
    <x v="0"/>
    <x v="0"/>
    <n v="85"/>
    <s v="0"/>
    <n v="0"/>
    <x v="0"/>
    <x v="2"/>
    <n v="48"/>
    <n v="0"/>
    <n v="15"/>
    <s v="Medium (11-20)"/>
    <n v="5"/>
    <n v="1"/>
    <n v="1"/>
    <x v="128"/>
    <s v="599"/>
    <s v="344"/>
    <s v="344"/>
    <n v="35.1377431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5542"/>
    <n v="110073000"/>
    <n v="98374455"/>
    <x v="1"/>
    <x v="0"/>
    <x v="1"/>
    <n v="65"/>
    <s v="0"/>
    <n v="0"/>
    <x v="11"/>
    <x v="5"/>
    <n v="78"/>
    <n v="3"/>
    <n v="33"/>
    <s v="High (21+)"/>
    <n v="2"/>
    <n v="0"/>
    <n v="2"/>
    <x v="115"/>
    <s v="682"/>
    <s v="496"/>
    <s v="496"/>
    <n v="80.3499396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9423"/>
    <n v="122701782"/>
    <n v="40607307"/>
    <x v="1"/>
    <x v="0"/>
    <x v="2"/>
    <n v="55"/>
    <s v="0"/>
    <n v="0"/>
    <x v="1"/>
    <x v="2"/>
    <n v="42"/>
    <n v="6"/>
    <n v="23"/>
    <s v="High (21+)"/>
    <n v="0"/>
    <n v="0"/>
    <n v="0"/>
    <x v="5"/>
    <s v="414"/>
    <s v="426"/>
    <s v="426"/>
    <n v="57.1091589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2149"/>
    <n v="130114614"/>
    <n v="92498373"/>
    <x v="1"/>
    <x v="1"/>
    <x v="0"/>
    <n v="85"/>
    <s v="0"/>
    <n v="0"/>
    <x v="13"/>
    <x v="22"/>
    <n v="2"/>
    <n v="0"/>
    <n v="9"/>
    <s v="Low (1-10)"/>
    <n v="0"/>
    <n v="0"/>
    <n v="0"/>
    <x v="300"/>
    <s v="250.02"/>
    <s v="401"/>
    <s v="401"/>
    <n v="9.2829703440000007"/>
    <x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52425"/>
    <n v="155189118"/>
    <n v="61094214"/>
    <x v="1"/>
    <x v="0"/>
    <x v="3"/>
    <n v="75"/>
    <s v="0"/>
    <n v="0"/>
    <x v="6"/>
    <x v="5"/>
    <n v="4"/>
    <n v="0"/>
    <n v="7"/>
    <s v="Low (1-10)"/>
    <n v="0"/>
    <n v="0"/>
    <n v="0"/>
    <x v="31"/>
    <s v="401"/>
    <s v="250"/>
    <s v="250"/>
    <n v="21.3225235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491"/>
    <n v="162177762"/>
    <n v="54564291"/>
    <x v="1"/>
    <x v="0"/>
    <x v="0"/>
    <n v="85"/>
    <s v="0"/>
    <n v="0"/>
    <x v="7"/>
    <x v="10"/>
    <n v="40"/>
    <n v="4"/>
    <n v="24"/>
    <s v="High (21+)"/>
    <n v="0"/>
    <n v="0"/>
    <n v="3"/>
    <x v="47"/>
    <s v="998"/>
    <s v="250"/>
    <s v="250"/>
    <n v="3.24660983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2249"/>
    <n v="154852614"/>
    <n v="86049819"/>
    <x v="1"/>
    <x v="1"/>
    <x v="3"/>
    <n v="75"/>
    <s v="0"/>
    <n v="0"/>
    <x v="0"/>
    <x v="2"/>
    <n v="37"/>
    <n v="0"/>
    <n v="23"/>
    <s v="High (21+)"/>
    <n v="0"/>
    <n v="0"/>
    <n v="0"/>
    <x v="83"/>
    <s v="682"/>
    <s v="112"/>
    <s v="112"/>
    <n v="92.869976809999997"/>
    <x v="0"/>
    <s v="None"/>
    <s v="None"/>
    <s v="Down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6172"/>
    <n v="161608530"/>
    <n v="106356321"/>
    <x v="2"/>
    <x v="1"/>
    <x v="1"/>
    <n v="65"/>
    <s v="0"/>
    <n v="0"/>
    <x v="3"/>
    <x v="2"/>
    <n v="51"/>
    <n v="1"/>
    <n v="14"/>
    <s v="Medium (11-20)"/>
    <n v="1"/>
    <n v="0"/>
    <n v="1"/>
    <x v="291"/>
    <s v="530"/>
    <s v="250.92"/>
    <s v="250.92"/>
    <n v="8.3647624940000007"/>
    <x v="0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045"/>
    <n v="36997344"/>
    <n v="1113876"/>
    <x v="2"/>
    <x v="1"/>
    <x v="5"/>
    <n v="25"/>
    <s v="0"/>
    <n v="0"/>
    <x v="6"/>
    <x v="4"/>
    <n v="51"/>
    <n v="0"/>
    <n v="7"/>
    <s v="Low (1-10)"/>
    <n v="0"/>
    <n v="0"/>
    <n v="0"/>
    <x v="65"/>
    <s v="112"/>
    <s v="V65"/>
    <s v="V65"/>
    <n v="46.129265250000003"/>
    <x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&lt;40"/>
  </r>
  <r>
    <n v="89704"/>
    <n v="290429556"/>
    <n v="106045641"/>
    <x v="0"/>
    <x v="1"/>
    <x v="1"/>
    <n v="65"/>
    <s v="0"/>
    <n v="0"/>
    <x v="3"/>
    <x v="22"/>
    <n v="30"/>
    <n v="0"/>
    <n v="13"/>
    <s v="Medium (11-20)"/>
    <n v="0"/>
    <n v="0"/>
    <n v="0"/>
    <x v="14"/>
    <s v="428"/>
    <s v="414"/>
    <s v="414"/>
    <n v="57.075187839999998"/>
    <x v="1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3530"/>
    <n v="217433166"/>
    <n v="28185273"/>
    <x v="1"/>
    <x v="0"/>
    <x v="0"/>
    <n v="85"/>
    <s v="0"/>
    <n v="0"/>
    <x v="8"/>
    <x v="2"/>
    <n v="35"/>
    <n v="1"/>
    <n v="17"/>
    <s v="Medium (11-20)"/>
    <n v="0"/>
    <n v="0"/>
    <n v="0"/>
    <x v="33"/>
    <s v="584"/>
    <s v="276"/>
    <s v="276"/>
    <n v="66.9873386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2483"/>
    <n v="257031090"/>
    <n v="63680445"/>
    <x v="1"/>
    <x v="0"/>
    <x v="3"/>
    <n v="75"/>
    <s v="0"/>
    <n v="0"/>
    <x v="12"/>
    <x v="5"/>
    <n v="81"/>
    <n v="6"/>
    <n v="35"/>
    <s v="High (21+)"/>
    <n v="0"/>
    <n v="0"/>
    <n v="0"/>
    <x v="42"/>
    <s v="198"/>
    <s v="162"/>
    <s v="162"/>
    <n v="95.2380167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826"/>
    <n v="108550476"/>
    <n v="23502231"/>
    <x v="1"/>
    <x v="1"/>
    <x v="1"/>
    <n v="65"/>
    <s v="0"/>
    <n v="0"/>
    <x v="8"/>
    <x v="17"/>
    <n v="9"/>
    <n v="1"/>
    <n v="11"/>
    <s v="Medium (11-20)"/>
    <n v="4"/>
    <n v="1"/>
    <n v="0"/>
    <x v="101"/>
    <s v="285"/>
    <s v="529"/>
    <s v="529"/>
    <n v="91.288253670000003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166"/>
    <n v="142552884"/>
    <n v="68313717"/>
    <x v="1"/>
    <x v="0"/>
    <x v="3"/>
    <n v="75"/>
    <s v="0"/>
    <n v="0"/>
    <x v="5"/>
    <x v="8"/>
    <n v="63"/>
    <n v="2"/>
    <n v="35"/>
    <s v="High (21+)"/>
    <n v="0"/>
    <n v="0"/>
    <n v="0"/>
    <x v="38"/>
    <s v="682"/>
    <s v="682"/>
    <s v="682"/>
    <n v="70.1911585"/>
    <x v="0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1244"/>
    <n v="127736556"/>
    <n v="23208804"/>
    <x v="1"/>
    <x v="1"/>
    <x v="7"/>
    <n v="95"/>
    <s v="0"/>
    <n v="0"/>
    <x v="7"/>
    <x v="5"/>
    <n v="45"/>
    <n v="1"/>
    <n v="19"/>
    <s v="Medium (11-20)"/>
    <n v="0"/>
    <n v="0"/>
    <n v="0"/>
    <x v="221"/>
    <s v="599"/>
    <s v="518"/>
    <s v="518"/>
    <n v="19.930035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7826"/>
    <n v="65146122"/>
    <n v="96544008"/>
    <x v="1"/>
    <x v="1"/>
    <x v="4"/>
    <n v="45"/>
    <s v="0"/>
    <n v="0"/>
    <x v="0"/>
    <x v="4"/>
    <n v="88"/>
    <n v="1"/>
    <n v="16"/>
    <s v="Medium (11-20)"/>
    <n v="0"/>
    <n v="2"/>
    <n v="2"/>
    <x v="53"/>
    <s v="599"/>
    <s v="596"/>
    <s v="596"/>
    <n v="60.4906183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2974"/>
    <n v="329535812"/>
    <n v="91107549"/>
    <x v="4"/>
    <x v="1"/>
    <x v="1"/>
    <n v="65"/>
    <s v="0"/>
    <n v="0"/>
    <x v="1"/>
    <x v="0"/>
    <n v="76"/>
    <n v="0"/>
    <n v="15"/>
    <s v="Medium (11-20)"/>
    <n v="2"/>
    <n v="1"/>
    <n v="2"/>
    <x v="14"/>
    <s v="599"/>
    <s v="581"/>
    <s v="581"/>
    <n v="40.751281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9039"/>
    <n v="148965822"/>
    <n v="63466164"/>
    <x v="1"/>
    <x v="0"/>
    <x v="7"/>
    <n v="95"/>
    <s v="0"/>
    <n v="0"/>
    <x v="2"/>
    <x v="2"/>
    <n v="40"/>
    <n v="2"/>
    <n v="13"/>
    <s v="Medium (11-20)"/>
    <n v="0"/>
    <n v="0"/>
    <n v="0"/>
    <x v="69"/>
    <s v="428"/>
    <s v="428"/>
    <s v="428"/>
    <n v="24.01447156"/>
    <x v="0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0034"/>
    <n v="246183852"/>
    <n v="63333270"/>
    <x v="1"/>
    <x v="0"/>
    <x v="3"/>
    <n v="75"/>
    <s v="0"/>
    <n v="0"/>
    <x v="3"/>
    <x v="2"/>
    <n v="40"/>
    <n v="0"/>
    <n v="17"/>
    <s v="Medium (11-20)"/>
    <n v="0"/>
    <n v="0"/>
    <n v="0"/>
    <x v="33"/>
    <s v="682"/>
    <s v="112"/>
    <s v="112"/>
    <n v="79.4967910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1602"/>
    <n v="171942120"/>
    <n v="28646343"/>
    <x v="1"/>
    <x v="1"/>
    <x v="0"/>
    <n v="85"/>
    <s v="0"/>
    <n v="0"/>
    <x v="1"/>
    <x v="2"/>
    <n v="50"/>
    <n v="2"/>
    <n v="16"/>
    <s v="Medium (11-20)"/>
    <n v="0"/>
    <n v="0"/>
    <n v="0"/>
    <x v="62"/>
    <s v="276"/>
    <s v="599"/>
    <s v="599"/>
    <n v="11.576994389999999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6618"/>
    <n v="186212508"/>
    <n v="109045620"/>
    <x v="1"/>
    <x v="0"/>
    <x v="3"/>
    <n v="75"/>
    <s v="0"/>
    <n v="0"/>
    <x v="1"/>
    <x v="2"/>
    <n v="52"/>
    <n v="1"/>
    <n v="9"/>
    <s v="Low (1-10)"/>
    <n v="0"/>
    <n v="0"/>
    <n v="0"/>
    <x v="2"/>
    <s v="441"/>
    <s v="574"/>
    <s v="574"/>
    <n v="91.32515325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6518"/>
    <n v="61884306"/>
    <n v="20141199"/>
    <x v="1"/>
    <x v="1"/>
    <x v="0"/>
    <n v="85"/>
    <s v="0"/>
    <n v="0"/>
    <x v="9"/>
    <x v="2"/>
    <n v="25"/>
    <n v="2"/>
    <n v="9"/>
    <s v="Low (1-10)"/>
    <n v="0"/>
    <n v="0"/>
    <n v="0"/>
    <x v="184"/>
    <s v="997"/>
    <s v="560"/>
    <s v="560"/>
    <n v="4.20036061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0681"/>
    <n v="72713262"/>
    <n v="3408867"/>
    <x v="1"/>
    <x v="1"/>
    <x v="0"/>
    <n v="85"/>
    <s v="0"/>
    <n v="0"/>
    <x v="1"/>
    <x v="2"/>
    <n v="20"/>
    <n v="2"/>
    <n v="17"/>
    <s v="Medium (11-20)"/>
    <n v="0"/>
    <n v="0"/>
    <n v="0"/>
    <x v="168"/>
    <s v="196"/>
    <s v="V10"/>
    <s v="V10"/>
    <n v="19.6257973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415"/>
    <n v="21194382"/>
    <n v="25406469"/>
    <x v="1"/>
    <x v="0"/>
    <x v="3"/>
    <n v="75"/>
    <s v="0"/>
    <n v="0"/>
    <x v="6"/>
    <x v="4"/>
    <n v="23"/>
    <n v="0"/>
    <n v="6"/>
    <s v="Low (1-10)"/>
    <n v="0"/>
    <n v="1"/>
    <n v="0"/>
    <x v="91"/>
    <s v="276"/>
    <s v="427"/>
    <s v="427"/>
    <n v="3.0187489000000001E-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39"/>
    <n v="35832750"/>
    <n v="633906"/>
    <x v="1"/>
    <x v="1"/>
    <x v="7"/>
    <n v="95"/>
    <s v="0"/>
    <n v="0"/>
    <x v="1"/>
    <x v="4"/>
    <n v="67"/>
    <n v="1"/>
    <n v="14"/>
    <s v="Medium (11-20)"/>
    <n v="0"/>
    <n v="0"/>
    <n v="9"/>
    <x v="123"/>
    <s v="280"/>
    <s v="585"/>
    <s v="585"/>
    <n v="36.3452857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8883"/>
    <n v="286508850"/>
    <n v="92004975"/>
    <x v="1"/>
    <x v="1"/>
    <x v="2"/>
    <n v="55"/>
    <s v="[100-125)"/>
    <n v="112.5"/>
    <x v="0"/>
    <x v="2"/>
    <n v="58"/>
    <n v="2"/>
    <n v="25"/>
    <s v="High (21+)"/>
    <n v="1"/>
    <n v="0"/>
    <n v="0"/>
    <x v="20"/>
    <s v="41"/>
    <s v="V09"/>
    <s v="V09"/>
    <n v="34.396056450000003"/>
    <x v="0"/>
    <s v="None"/>
    <s v="&gt;8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5085"/>
    <n v="159634440"/>
    <n v="100852695"/>
    <x v="1"/>
    <x v="1"/>
    <x v="1"/>
    <n v="65"/>
    <s v="0"/>
    <n v="0"/>
    <x v="3"/>
    <x v="4"/>
    <n v="55"/>
    <n v="0"/>
    <n v="17"/>
    <s v="Medium (11-20)"/>
    <n v="0"/>
    <n v="0"/>
    <n v="0"/>
    <x v="553"/>
    <s v="414"/>
    <s v="427"/>
    <s v="427"/>
    <n v="81.88346930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924"/>
    <n v="152445582"/>
    <n v="86959593"/>
    <x v="1"/>
    <x v="0"/>
    <x v="0"/>
    <n v="85"/>
    <s v="0"/>
    <n v="0"/>
    <x v="1"/>
    <x v="2"/>
    <n v="8"/>
    <n v="0"/>
    <n v="8"/>
    <s v="Low (1-10)"/>
    <n v="0"/>
    <n v="0"/>
    <n v="0"/>
    <x v="17"/>
    <s v="414"/>
    <s v="414"/>
    <s v="414"/>
    <n v="2.716371978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2108"/>
    <n v="76498602"/>
    <n v="53136549"/>
    <x v="1"/>
    <x v="1"/>
    <x v="3"/>
    <n v="75"/>
    <s v="[75-100)"/>
    <n v="87.5"/>
    <x v="0"/>
    <x v="2"/>
    <n v="62"/>
    <n v="0"/>
    <n v="12"/>
    <s v="Medium (11-20)"/>
    <n v="1"/>
    <n v="0"/>
    <n v="0"/>
    <x v="283"/>
    <s v="397"/>
    <s v="396"/>
    <s v="396"/>
    <n v="10.411056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5168"/>
    <n v="159740022"/>
    <n v="110463471"/>
    <x v="1"/>
    <x v="0"/>
    <x v="1"/>
    <n v="65"/>
    <s v="0"/>
    <n v="0"/>
    <x v="0"/>
    <x v="1"/>
    <n v="46"/>
    <n v="3"/>
    <n v="15"/>
    <s v="Medium (11-20)"/>
    <n v="0"/>
    <n v="0"/>
    <n v="0"/>
    <x v="69"/>
    <s v="403"/>
    <s v="428"/>
    <s v="428"/>
    <n v="53.598529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8998"/>
    <n v="68180676"/>
    <n v="4622157"/>
    <x v="2"/>
    <x v="1"/>
    <x v="3"/>
    <n v="75"/>
    <s v="0"/>
    <n v="0"/>
    <x v="0"/>
    <x v="5"/>
    <n v="48"/>
    <n v="2"/>
    <n v="13"/>
    <s v="Medium (11-20)"/>
    <n v="0"/>
    <n v="0"/>
    <n v="2"/>
    <x v="17"/>
    <s v="786"/>
    <s v="351"/>
    <s v="351"/>
    <n v="32.0318216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5819"/>
    <n v="366708818"/>
    <n v="84361509"/>
    <x v="1"/>
    <x v="1"/>
    <x v="0"/>
    <n v="85"/>
    <s v="0"/>
    <n v="0"/>
    <x v="2"/>
    <x v="2"/>
    <n v="73"/>
    <n v="1"/>
    <n v="28"/>
    <s v="High (21+)"/>
    <n v="5"/>
    <n v="2"/>
    <n v="1"/>
    <x v="17"/>
    <s v="284"/>
    <s v="414"/>
    <s v="414"/>
    <n v="83.26359456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8740"/>
    <n v="94165566"/>
    <n v="17264799"/>
    <x v="3"/>
    <x v="0"/>
    <x v="2"/>
    <n v="55"/>
    <s v="0"/>
    <n v="0"/>
    <x v="3"/>
    <x v="3"/>
    <n v="41"/>
    <n v="0"/>
    <n v="18"/>
    <s v="Medium (11-20)"/>
    <n v="0"/>
    <n v="0"/>
    <n v="0"/>
    <x v="155"/>
    <s v="291"/>
    <s v="724"/>
    <s v="724"/>
    <n v="74.87016436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5608"/>
    <n v="227017800"/>
    <n v="80895078"/>
    <x v="1"/>
    <x v="0"/>
    <x v="3"/>
    <n v="75"/>
    <s v="[75-100)"/>
    <n v="87.5"/>
    <x v="3"/>
    <x v="7"/>
    <n v="73"/>
    <n v="2"/>
    <n v="19"/>
    <s v="Medium (11-20)"/>
    <n v="2"/>
    <n v="0"/>
    <n v="1"/>
    <x v="8"/>
    <s v="428"/>
    <s v="427"/>
    <s v="427"/>
    <n v="97.417345460000007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0388"/>
    <n v="71895054"/>
    <n v="16326936"/>
    <x v="1"/>
    <x v="0"/>
    <x v="2"/>
    <n v="55"/>
    <s v="0"/>
    <n v="0"/>
    <x v="8"/>
    <x v="2"/>
    <n v="52"/>
    <n v="0"/>
    <n v="5"/>
    <s v="Low (1-10)"/>
    <n v="0"/>
    <n v="0"/>
    <n v="0"/>
    <x v="12"/>
    <s v="585"/>
    <s v="V64"/>
    <s v="V64"/>
    <n v="89.04547186000000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798"/>
    <n v="29603022"/>
    <n v="106615629"/>
    <x v="1"/>
    <x v="1"/>
    <x v="0"/>
    <n v="85"/>
    <s v="0"/>
    <n v="0"/>
    <x v="1"/>
    <x v="2"/>
    <n v="52"/>
    <n v="0"/>
    <n v="14"/>
    <s v="Medium (11-20)"/>
    <n v="0"/>
    <n v="0"/>
    <n v="1"/>
    <x v="17"/>
    <s v="425"/>
    <s v="427"/>
    <s v="427"/>
    <n v="80.5118616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7664"/>
    <n v="90656550"/>
    <n v="84736251"/>
    <x v="1"/>
    <x v="1"/>
    <x v="2"/>
    <n v="55"/>
    <s v="0"/>
    <n v="0"/>
    <x v="1"/>
    <x v="7"/>
    <n v="65"/>
    <n v="3"/>
    <n v="9"/>
    <s v="Low (1-10)"/>
    <n v="0"/>
    <n v="0"/>
    <n v="0"/>
    <x v="6"/>
    <s v="411"/>
    <s v="272"/>
    <s v="272"/>
    <n v="50.48845734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6217"/>
    <n v="111513528"/>
    <n v="23187618"/>
    <x v="2"/>
    <x v="0"/>
    <x v="2"/>
    <n v="55"/>
    <s v="0"/>
    <n v="0"/>
    <x v="6"/>
    <x v="4"/>
    <n v="19"/>
    <n v="0"/>
    <n v="3"/>
    <s v="Low (1-10)"/>
    <n v="0"/>
    <n v="0"/>
    <n v="0"/>
    <x v="15"/>
    <s v="250"/>
    <s v="401"/>
    <s v="401"/>
    <n v="37.62591617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4654"/>
    <n v="137798100"/>
    <n v="98523657"/>
    <x v="1"/>
    <x v="0"/>
    <x v="0"/>
    <n v="85"/>
    <s v="0"/>
    <n v="0"/>
    <x v="0"/>
    <x v="2"/>
    <n v="27"/>
    <n v="3"/>
    <n v="4"/>
    <s v="Low (1-10)"/>
    <n v="0"/>
    <n v="0"/>
    <n v="0"/>
    <x v="37"/>
    <s v="426"/>
    <s v="414"/>
    <s v="414"/>
    <n v="52.2847612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3725"/>
    <n v="218471208"/>
    <n v="42770313"/>
    <x v="1"/>
    <x v="1"/>
    <x v="2"/>
    <n v="55"/>
    <s v="0"/>
    <n v="0"/>
    <x v="0"/>
    <x v="2"/>
    <n v="2"/>
    <n v="6"/>
    <n v="15"/>
    <s v="Medium (11-20)"/>
    <n v="0"/>
    <n v="1"/>
    <n v="0"/>
    <x v="65"/>
    <s v="496"/>
    <s v="278"/>
    <s v="278"/>
    <n v="80.381200550000003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0247"/>
    <n v="293451330"/>
    <n v="41391909"/>
    <x v="1"/>
    <x v="1"/>
    <x v="0"/>
    <n v="85"/>
    <s v="0"/>
    <n v="0"/>
    <x v="8"/>
    <x v="2"/>
    <n v="1"/>
    <n v="0"/>
    <n v="12"/>
    <s v="Medium (11-20)"/>
    <n v="0"/>
    <n v="0"/>
    <n v="0"/>
    <x v="3"/>
    <s v="276"/>
    <s v="250.92"/>
    <s v="250.92"/>
    <n v="66.150881679999998"/>
    <x v="4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42798"/>
    <n v="132000336"/>
    <n v="96025779"/>
    <x v="1"/>
    <x v="1"/>
    <x v="2"/>
    <n v="55"/>
    <s v="0"/>
    <n v="0"/>
    <x v="8"/>
    <x v="2"/>
    <n v="52"/>
    <n v="0"/>
    <n v="12"/>
    <s v="Medium (11-20)"/>
    <n v="0"/>
    <n v="0"/>
    <n v="0"/>
    <x v="18"/>
    <s v="401"/>
    <s v="250"/>
    <s v="250"/>
    <n v="37.48967517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7269"/>
    <n v="278268522"/>
    <n v="99912915"/>
    <x v="0"/>
    <x v="0"/>
    <x v="4"/>
    <n v="45"/>
    <s v="0"/>
    <n v="0"/>
    <x v="6"/>
    <x v="17"/>
    <n v="50"/>
    <n v="0"/>
    <n v="13"/>
    <s v="Medium (11-20)"/>
    <n v="0"/>
    <n v="0"/>
    <n v="0"/>
    <x v="165"/>
    <s v="276"/>
    <s v="401"/>
    <s v="401"/>
    <n v="43.355416900000002"/>
    <x v="3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532"/>
    <n v="28603266"/>
    <n v="73167606"/>
    <x v="2"/>
    <x v="1"/>
    <x v="3"/>
    <n v="75"/>
    <s v="0"/>
    <n v="0"/>
    <x v="6"/>
    <x v="2"/>
    <n v="40"/>
    <n v="0"/>
    <n v="8"/>
    <s v="Low (1-10)"/>
    <n v="0"/>
    <n v="0"/>
    <n v="0"/>
    <x v="16"/>
    <s v="496"/>
    <s v="428"/>
    <s v="428"/>
    <n v="51.98440313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7028"/>
    <n v="114356766"/>
    <n v="105578352"/>
    <x v="2"/>
    <x v="0"/>
    <x v="6"/>
    <n v="35"/>
    <s v="0"/>
    <n v="0"/>
    <x v="1"/>
    <x v="5"/>
    <n v="56"/>
    <n v="0"/>
    <n v="16"/>
    <s v="Medium (11-20)"/>
    <n v="0"/>
    <n v="0"/>
    <n v="0"/>
    <x v="72"/>
    <s v="276"/>
    <s v="276"/>
    <s v="276"/>
    <n v="30.633213550000001"/>
    <x v="2"/>
    <s v="None"/>
    <s v="None"/>
    <s v="Steady"/>
    <s v="No"/>
    <s v="No"/>
    <s v="No"/>
    <s v="No"/>
    <s v="No"/>
    <s v="Steady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29675"/>
    <n v="96665262"/>
    <n v="397098"/>
    <x v="1"/>
    <x v="1"/>
    <x v="4"/>
    <n v="45"/>
    <s v="0"/>
    <n v="0"/>
    <x v="13"/>
    <x v="2"/>
    <n v="61"/>
    <n v="3"/>
    <n v="29"/>
    <s v="High (21+)"/>
    <n v="0"/>
    <n v="0"/>
    <n v="0"/>
    <x v="7"/>
    <s v="486"/>
    <s v="250"/>
    <s v="250"/>
    <n v="72.330413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8935"/>
    <n v="407297366"/>
    <n v="33208461"/>
    <x v="1"/>
    <x v="1"/>
    <x v="2"/>
    <n v="55"/>
    <s v="0"/>
    <n v="0"/>
    <x v="8"/>
    <x v="3"/>
    <n v="16"/>
    <n v="0"/>
    <n v="13"/>
    <s v="Medium (11-20)"/>
    <n v="0"/>
    <n v="1"/>
    <n v="1"/>
    <x v="82"/>
    <s v="V62"/>
    <s v="250"/>
    <s v="250"/>
    <n v="50.709859880000003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3845"/>
    <n v="340852184"/>
    <n v="18501039"/>
    <x v="1"/>
    <x v="0"/>
    <x v="3"/>
    <n v="75"/>
    <s v="0"/>
    <n v="0"/>
    <x v="1"/>
    <x v="5"/>
    <n v="63"/>
    <n v="0"/>
    <n v="17"/>
    <s v="Medium (11-20)"/>
    <n v="0"/>
    <n v="0"/>
    <n v="0"/>
    <x v="21"/>
    <s v="41"/>
    <s v="788"/>
    <s v="788"/>
    <n v="72.27133910000000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0144"/>
    <n v="71228412"/>
    <n v="1683828"/>
    <x v="1"/>
    <x v="1"/>
    <x v="3"/>
    <n v="75"/>
    <s v="0"/>
    <n v="0"/>
    <x v="12"/>
    <x v="2"/>
    <n v="72"/>
    <n v="5"/>
    <n v="33"/>
    <s v="High (21+)"/>
    <n v="0"/>
    <n v="0"/>
    <n v="0"/>
    <x v="122"/>
    <s v="997"/>
    <s v="434"/>
    <s v="434"/>
    <n v="14.859681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840"/>
    <n v="120741906"/>
    <n v="23341581"/>
    <x v="1"/>
    <x v="1"/>
    <x v="1"/>
    <n v="65"/>
    <s v="0"/>
    <n v="0"/>
    <x v="6"/>
    <x v="5"/>
    <n v="37"/>
    <n v="0"/>
    <n v="10"/>
    <s v="Low (1-10)"/>
    <n v="0"/>
    <n v="0"/>
    <n v="0"/>
    <x v="64"/>
    <s v="401"/>
    <s v="250"/>
    <s v="250"/>
    <n v="47.4528934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256"/>
    <n v="115338684"/>
    <n v="761004"/>
    <x v="1"/>
    <x v="1"/>
    <x v="1"/>
    <n v="65"/>
    <s v="0"/>
    <n v="0"/>
    <x v="0"/>
    <x v="4"/>
    <n v="65"/>
    <n v="0"/>
    <n v="7"/>
    <s v="Low (1-10)"/>
    <n v="0"/>
    <n v="0"/>
    <n v="0"/>
    <x v="20"/>
    <s v="427"/>
    <s v="428"/>
    <s v="428"/>
    <n v="84.28756753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382"/>
    <n v="412608062"/>
    <n v="96151347"/>
    <x v="1"/>
    <x v="0"/>
    <x v="0"/>
    <n v="85"/>
    <s v="0"/>
    <n v="0"/>
    <x v="8"/>
    <x v="2"/>
    <n v="32"/>
    <n v="0"/>
    <n v="11"/>
    <s v="Medium (11-20)"/>
    <n v="4"/>
    <n v="0"/>
    <n v="0"/>
    <x v="21"/>
    <s v="788"/>
    <s v="250"/>
    <s v="250"/>
    <n v="70.007895849999997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21164"/>
    <n v="73908336"/>
    <n v="689544"/>
    <x v="2"/>
    <x v="1"/>
    <x v="6"/>
    <n v="35"/>
    <s v="0"/>
    <n v="0"/>
    <x v="0"/>
    <x v="5"/>
    <n v="41"/>
    <n v="1"/>
    <n v="17"/>
    <s v="Medium (11-20)"/>
    <n v="0"/>
    <n v="0"/>
    <n v="4"/>
    <x v="3"/>
    <s v="428"/>
    <s v="493"/>
    <s v="493"/>
    <n v="15.2206376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48428"/>
    <n v="147812706"/>
    <n v="62398251"/>
    <x v="1"/>
    <x v="0"/>
    <x v="2"/>
    <n v="55"/>
    <s v="0"/>
    <n v="0"/>
    <x v="1"/>
    <x v="4"/>
    <n v="31"/>
    <n v="0"/>
    <n v="10"/>
    <s v="Low (1-10)"/>
    <n v="0"/>
    <n v="0"/>
    <n v="0"/>
    <x v="14"/>
    <s v="250.92"/>
    <s v="490"/>
    <s v="490"/>
    <n v="23.47051640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3017"/>
    <n v="259213050"/>
    <n v="91553706"/>
    <x v="1"/>
    <x v="0"/>
    <x v="3"/>
    <n v="75"/>
    <s v="0"/>
    <n v="0"/>
    <x v="1"/>
    <x v="4"/>
    <n v="42"/>
    <n v="2"/>
    <n v="7"/>
    <s v="Low (1-10)"/>
    <n v="0"/>
    <n v="0"/>
    <n v="0"/>
    <x v="257"/>
    <s v="250"/>
    <s v="296"/>
    <s v="296"/>
    <n v="1.6965085769999999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3506"/>
    <n v="80274396"/>
    <n v="63664416"/>
    <x v="1"/>
    <x v="0"/>
    <x v="3"/>
    <n v="75"/>
    <s v="0"/>
    <n v="0"/>
    <x v="6"/>
    <x v="5"/>
    <n v="34"/>
    <n v="1"/>
    <n v="10"/>
    <s v="Low (1-10)"/>
    <n v="0"/>
    <n v="0"/>
    <n v="0"/>
    <x v="17"/>
    <s v="411"/>
    <s v="414"/>
    <s v="414"/>
    <n v="45.15503535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5171"/>
    <n v="358370384"/>
    <n v="60750342"/>
    <x v="1"/>
    <x v="1"/>
    <x v="1"/>
    <n v="65"/>
    <s v="[100-125)"/>
    <n v="112.5"/>
    <x v="6"/>
    <x v="5"/>
    <n v="69"/>
    <n v="0"/>
    <n v="11"/>
    <s v="Medium (11-20)"/>
    <n v="2"/>
    <n v="0"/>
    <n v="2"/>
    <x v="16"/>
    <s v="193"/>
    <s v="593"/>
    <s v="593"/>
    <n v="18.736011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808"/>
    <n v="186936450"/>
    <n v="97152516"/>
    <x v="1"/>
    <x v="0"/>
    <x v="3"/>
    <n v="75"/>
    <s v="0"/>
    <n v="0"/>
    <x v="6"/>
    <x v="2"/>
    <n v="55"/>
    <n v="2"/>
    <n v="12"/>
    <s v="Medium (11-20)"/>
    <n v="3"/>
    <n v="1"/>
    <n v="0"/>
    <x v="6"/>
    <s v="413"/>
    <s v="427"/>
    <s v="427"/>
    <n v="79.8578012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6090"/>
    <n v="60836784"/>
    <n v="1524726"/>
    <x v="1"/>
    <x v="1"/>
    <x v="3"/>
    <n v="75"/>
    <s v="0"/>
    <n v="0"/>
    <x v="1"/>
    <x v="5"/>
    <n v="45"/>
    <n v="0"/>
    <n v="20"/>
    <s v="Medium (11-20)"/>
    <n v="0"/>
    <n v="0"/>
    <n v="0"/>
    <x v="306"/>
    <s v="491"/>
    <s v="518"/>
    <s v="518"/>
    <n v="6.368996961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1391"/>
    <n v="171418158"/>
    <n v="58121595"/>
    <x v="1"/>
    <x v="1"/>
    <x v="5"/>
    <n v="25"/>
    <s v="0"/>
    <n v="0"/>
    <x v="1"/>
    <x v="2"/>
    <n v="21"/>
    <n v="4"/>
    <n v="13"/>
    <s v="Medium (11-20)"/>
    <n v="1"/>
    <n v="0"/>
    <n v="1"/>
    <x v="455"/>
    <s v="648"/>
    <s v="663"/>
    <s v="663"/>
    <n v="16.78995124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6849"/>
    <n v="33380850"/>
    <n v="3401190"/>
    <x v="1"/>
    <x v="1"/>
    <x v="3"/>
    <n v="75"/>
    <s v="0"/>
    <n v="0"/>
    <x v="6"/>
    <x v="2"/>
    <n v="25"/>
    <n v="0"/>
    <n v="4"/>
    <s v="Low (1-10)"/>
    <n v="0"/>
    <n v="0"/>
    <n v="0"/>
    <x v="56"/>
    <s v="E942"/>
    <s v="250"/>
    <s v="250"/>
    <n v="76.40310587000000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7165"/>
    <n v="89106408"/>
    <n v="478206"/>
    <x v="1"/>
    <x v="0"/>
    <x v="1"/>
    <n v="65"/>
    <s v="0"/>
    <n v="0"/>
    <x v="13"/>
    <x v="7"/>
    <n v="80"/>
    <n v="6"/>
    <n v="39"/>
    <s v="High (21+)"/>
    <n v="0"/>
    <n v="0"/>
    <n v="0"/>
    <x v="6"/>
    <s v="411"/>
    <s v="427"/>
    <s v="427"/>
    <n v="1.373124594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2793"/>
    <n v="213814962"/>
    <n v="93461967"/>
    <x v="1"/>
    <x v="1"/>
    <x v="2"/>
    <n v="55"/>
    <s v="0"/>
    <n v="0"/>
    <x v="3"/>
    <x v="0"/>
    <n v="38"/>
    <n v="0"/>
    <n v="13"/>
    <s v="Medium (11-20)"/>
    <n v="0"/>
    <n v="0"/>
    <n v="0"/>
    <x v="20"/>
    <s v="401"/>
    <s v="250"/>
    <s v="250"/>
    <n v="78.019983629999999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43858"/>
    <n v="135356112"/>
    <n v="99133434"/>
    <x v="1"/>
    <x v="0"/>
    <x v="1"/>
    <n v="65"/>
    <s v="0"/>
    <n v="0"/>
    <x v="2"/>
    <x v="0"/>
    <n v="1"/>
    <n v="4"/>
    <n v="13"/>
    <s v="Medium (11-20)"/>
    <n v="0"/>
    <n v="0"/>
    <n v="0"/>
    <x v="5"/>
    <s v="496"/>
    <s v="414"/>
    <s v="414"/>
    <n v="79.205141209999994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393"/>
    <n v="176341608"/>
    <n v="58517865"/>
    <x v="2"/>
    <x v="1"/>
    <x v="1"/>
    <n v="65"/>
    <s v="0"/>
    <n v="0"/>
    <x v="8"/>
    <x v="14"/>
    <n v="43"/>
    <n v="0"/>
    <n v="10"/>
    <s v="Low (1-10)"/>
    <n v="0"/>
    <n v="0"/>
    <n v="2"/>
    <x v="115"/>
    <s v="E878"/>
    <s v="250"/>
    <s v="250"/>
    <n v="21.4055654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Medium (4-6)"/>
    <s v="60-79"/>
  </r>
  <r>
    <n v="34511"/>
    <n v="107915520"/>
    <n v="23506245"/>
    <x v="2"/>
    <x v="1"/>
    <x v="0"/>
    <n v="85"/>
    <s v="0"/>
    <n v="0"/>
    <x v="6"/>
    <x v="1"/>
    <n v="39"/>
    <n v="1"/>
    <n v="10"/>
    <s v="Low (1-10)"/>
    <n v="0"/>
    <n v="0"/>
    <n v="1"/>
    <x v="33"/>
    <s v="403"/>
    <s v="250.4"/>
    <s v="250.4"/>
    <n v="81.73100757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80+"/>
  </r>
  <r>
    <n v="40330"/>
    <n v="125316348"/>
    <n v="60777216"/>
    <x v="1"/>
    <x v="0"/>
    <x v="3"/>
    <n v="75"/>
    <s v="0"/>
    <n v="0"/>
    <x v="2"/>
    <x v="2"/>
    <n v="31"/>
    <n v="3"/>
    <n v="11"/>
    <s v="Medium (11-20)"/>
    <n v="1"/>
    <n v="0"/>
    <n v="0"/>
    <x v="5"/>
    <s v="428"/>
    <s v="414"/>
    <s v="414"/>
    <n v="98.6052567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253"/>
    <n v="14706612"/>
    <n v="21754161"/>
    <x v="1"/>
    <x v="1"/>
    <x v="1"/>
    <n v="65"/>
    <s v="0"/>
    <n v="0"/>
    <x v="6"/>
    <x v="2"/>
    <n v="31"/>
    <n v="2"/>
    <n v="21"/>
    <s v="High (21+)"/>
    <n v="0"/>
    <n v="0"/>
    <n v="0"/>
    <x v="5"/>
    <s v="414"/>
    <s v="250"/>
    <s v="250"/>
    <n v="30.5596295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8866"/>
    <n v="148537716"/>
    <n v="41581539"/>
    <x v="1"/>
    <x v="0"/>
    <x v="4"/>
    <n v="45"/>
    <s v="0"/>
    <n v="0"/>
    <x v="1"/>
    <x v="2"/>
    <n v="54"/>
    <n v="0"/>
    <n v="13"/>
    <s v="Medium (11-20)"/>
    <n v="4"/>
    <n v="0"/>
    <n v="0"/>
    <x v="73"/>
    <s v="V58"/>
    <s v="414"/>
    <s v="414"/>
    <n v="34.6980076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1786"/>
    <n v="253887918"/>
    <n v="44430876"/>
    <x v="1"/>
    <x v="1"/>
    <x v="3"/>
    <n v="75"/>
    <s v="0"/>
    <n v="0"/>
    <x v="3"/>
    <x v="2"/>
    <n v="59"/>
    <n v="0"/>
    <n v="12"/>
    <s v="Medium (11-20)"/>
    <n v="0"/>
    <n v="0"/>
    <n v="2"/>
    <x v="19"/>
    <s v="780"/>
    <s v="276"/>
    <s v="276"/>
    <n v="12.46233437000000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1722"/>
    <n v="443694464"/>
    <n v="40181832"/>
    <x v="1"/>
    <x v="1"/>
    <x v="3"/>
    <n v="75"/>
    <s v="0"/>
    <n v="0"/>
    <x v="1"/>
    <x v="2"/>
    <n v="58"/>
    <n v="0"/>
    <n v="19"/>
    <s v="Medium (11-20)"/>
    <n v="0"/>
    <n v="0"/>
    <n v="0"/>
    <x v="14"/>
    <s v="428"/>
    <s v="428"/>
    <s v="428"/>
    <n v="62.22549653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3183"/>
    <n v="133318452"/>
    <n v="43343172"/>
    <x v="1"/>
    <x v="0"/>
    <x v="0"/>
    <n v="85"/>
    <s v="0"/>
    <n v="0"/>
    <x v="6"/>
    <x v="2"/>
    <n v="53"/>
    <n v="0"/>
    <n v="12"/>
    <s v="Medium (11-20)"/>
    <n v="0"/>
    <n v="0"/>
    <n v="0"/>
    <x v="186"/>
    <s v="403"/>
    <s v="276"/>
    <s v="276"/>
    <n v="7.38732446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403"/>
    <n v="165525492"/>
    <n v="40026213"/>
    <x v="1"/>
    <x v="0"/>
    <x v="1"/>
    <n v="65"/>
    <s v="0"/>
    <n v="0"/>
    <x v="1"/>
    <x v="0"/>
    <n v="46"/>
    <n v="1"/>
    <n v="14"/>
    <s v="Medium (11-20)"/>
    <n v="0"/>
    <n v="0"/>
    <n v="0"/>
    <x v="17"/>
    <s v="276"/>
    <s v="493"/>
    <s v="493"/>
    <n v="5.62084133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6771"/>
    <n v="113198586"/>
    <n v="101112120"/>
    <x v="3"/>
    <x v="1"/>
    <x v="1"/>
    <n v="65"/>
    <s v="[100-125)"/>
    <n v="112.5"/>
    <x v="1"/>
    <x v="2"/>
    <n v="12"/>
    <n v="1"/>
    <n v="17"/>
    <s v="Medium (11-20)"/>
    <n v="0"/>
    <n v="0"/>
    <n v="0"/>
    <x v="60"/>
    <s v="401"/>
    <s v="250"/>
    <s v="250"/>
    <n v="44.85917915999999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232"/>
    <n v="2817642"/>
    <n v="107102214"/>
    <x v="1"/>
    <x v="0"/>
    <x v="9"/>
    <n v="15"/>
    <s v="0"/>
    <n v="0"/>
    <x v="6"/>
    <x v="2"/>
    <n v="48"/>
    <n v="1"/>
    <n v="10"/>
    <s v="Low (1-10)"/>
    <n v="0"/>
    <n v="0"/>
    <n v="1"/>
    <x v="410"/>
    <s v="277"/>
    <s v="250"/>
    <s v="250"/>
    <n v="38.2191697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986"/>
    <n v="30383442"/>
    <n v="4115358"/>
    <x v="1"/>
    <x v="0"/>
    <x v="3"/>
    <n v="75"/>
    <s v="0"/>
    <n v="0"/>
    <x v="6"/>
    <x v="2"/>
    <n v="47"/>
    <n v="0"/>
    <n v="11"/>
    <s v="Medium (11-20)"/>
    <n v="0"/>
    <n v="0"/>
    <n v="0"/>
    <x v="17"/>
    <s v="401"/>
    <s v="250"/>
    <s v="250"/>
    <n v="40.388928069999999"/>
    <x v="3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5180"/>
    <n v="358423430"/>
    <n v="132460394"/>
    <x v="2"/>
    <x v="1"/>
    <x v="1"/>
    <n v="65"/>
    <s v="0"/>
    <n v="0"/>
    <x v="2"/>
    <x v="7"/>
    <n v="35"/>
    <n v="0"/>
    <n v="16"/>
    <s v="Medium (11-20)"/>
    <n v="0"/>
    <n v="1"/>
    <n v="0"/>
    <x v="8"/>
    <s v="428"/>
    <s v="427"/>
    <s v="427"/>
    <n v="95.268562590000002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6915"/>
    <n v="88319754"/>
    <n v="21355677"/>
    <x v="1"/>
    <x v="0"/>
    <x v="1"/>
    <n v="65"/>
    <s v="0"/>
    <n v="0"/>
    <x v="6"/>
    <x v="7"/>
    <n v="47"/>
    <n v="0"/>
    <n v="9"/>
    <s v="Low (1-10)"/>
    <n v="0"/>
    <n v="0"/>
    <n v="0"/>
    <x v="17"/>
    <s v="250.01"/>
    <s v="403"/>
    <s v="403"/>
    <n v="29.1017739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594"/>
    <n v="25590894"/>
    <n v="5041395"/>
    <x v="1"/>
    <x v="0"/>
    <x v="3"/>
    <n v="75"/>
    <s v="0"/>
    <n v="0"/>
    <x v="1"/>
    <x v="5"/>
    <n v="72"/>
    <n v="3"/>
    <n v="18"/>
    <s v="Medium (11-20)"/>
    <n v="0"/>
    <n v="0"/>
    <n v="0"/>
    <x v="150"/>
    <s v="280"/>
    <s v="250.41"/>
    <s v="250.41"/>
    <n v="4.2384913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5629"/>
    <n v="183019518"/>
    <n v="67236165"/>
    <x v="1"/>
    <x v="1"/>
    <x v="1"/>
    <n v="65"/>
    <s v="0"/>
    <n v="0"/>
    <x v="8"/>
    <x v="7"/>
    <n v="1"/>
    <n v="3"/>
    <n v="11"/>
    <s v="Medium (11-20)"/>
    <n v="0"/>
    <n v="0"/>
    <n v="0"/>
    <x v="6"/>
    <s v="401"/>
    <s v="250"/>
    <s v="250"/>
    <n v="24.778058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567"/>
    <n v="248458044"/>
    <n v="37459989"/>
    <x v="1"/>
    <x v="1"/>
    <x v="3"/>
    <n v="75"/>
    <s v="0"/>
    <n v="0"/>
    <x v="13"/>
    <x v="2"/>
    <n v="31"/>
    <n v="1"/>
    <n v="7"/>
    <s v="Low (1-10)"/>
    <n v="0"/>
    <n v="0"/>
    <n v="0"/>
    <x v="70"/>
    <s v="250.82"/>
    <s v="401"/>
    <s v="401"/>
    <n v="87.918044269999996"/>
    <x v="7"/>
    <s v="&gt;3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63265"/>
    <n v="175937202"/>
    <n v="23236722"/>
    <x v="1"/>
    <x v="0"/>
    <x v="3"/>
    <n v="75"/>
    <s v="0"/>
    <n v="0"/>
    <x v="3"/>
    <x v="5"/>
    <n v="45"/>
    <n v="0"/>
    <n v="24"/>
    <s v="High (21+)"/>
    <n v="0"/>
    <n v="0"/>
    <n v="0"/>
    <x v="69"/>
    <s v="427"/>
    <s v="403"/>
    <s v="403"/>
    <n v="81.25960200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6832"/>
    <n v="380842034"/>
    <n v="94183758"/>
    <x v="1"/>
    <x v="1"/>
    <x v="0"/>
    <n v="85"/>
    <s v="0"/>
    <n v="0"/>
    <x v="3"/>
    <x v="2"/>
    <n v="50"/>
    <n v="0"/>
    <n v="24"/>
    <s v="High (21+)"/>
    <n v="0"/>
    <n v="0"/>
    <n v="1"/>
    <x v="8"/>
    <s v="584"/>
    <s v="707"/>
    <s v="707"/>
    <n v="75.208154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874"/>
    <n v="42441462"/>
    <n v="89597934"/>
    <x v="1"/>
    <x v="0"/>
    <x v="1"/>
    <n v="65"/>
    <s v="0"/>
    <n v="0"/>
    <x v="6"/>
    <x v="5"/>
    <n v="35"/>
    <n v="0"/>
    <n v="10"/>
    <s v="Low (1-10)"/>
    <n v="0"/>
    <n v="0"/>
    <n v="2"/>
    <x v="20"/>
    <s v="250.7"/>
    <s v="785"/>
    <s v="785"/>
    <n v="0.97170396599999997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8676"/>
    <n v="166004970"/>
    <n v="76427757"/>
    <x v="1"/>
    <x v="0"/>
    <x v="2"/>
    <n v="55"/>
    <s v="0"/>
    <n v="0"/>
    <x v="1"/>
    <x v="12"/>
    <n v="42"/>
    <n v="0"/>
    <n v="15"/>
    <s v="Medium (11-20)"/>
    <n v="0"/>
    <n v="0"/>
    <n v="0"/>
    <x v="20"/>
    <s v="496"/>
    <s v="V42"/>
    <s v="V42"/>
    <n v="39.144607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1802"/>
    <n v="48513960"/>
    <n v="5159286"/>
    <x v="1"/>
    <x v="0"/>
    <x v="1"/>
    <n v="65"/>
    <s v="0"/>
    <n v="0"/>
    <x v="7"/>
    <x v="1"/>
    <n v="57"/>
    <n v="1"/>
    <n v="20"/>
    <s v="Medium (11-20)"/>
    <n v="0"/>
    <n v="0"/>
    <n v="4"/>
    <x v="52"/>
    <s v="403"/>
    <s v="276"/>
    <s v="276"/>
    <n v="65.42508530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843"/>
    <n v="97078512"/>
    <n v="2652471"/>
    <x v="1"/>
    <x v="1"/>
    <x v="1"/>
    <n v="65"/>
    <s v="0"/>
    <n v="0"/>
    <x v="8"/>
    <x v="5"/>
    <n v="48"/>
    <n v="0"/>
    <n v="2"/>
    <s v="Low (1-10)"/>
    <n v="0"/>
    <n v="0"/>
    <n v="0"/>
    <x v="127"/>
    <s v="599"/>
    <s v="250"/>
    <s v="250"/>
    <n v="20.3146486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6377"/>
    <n v="143092266"/>
    <n v="58741794"/>
    <x v="1"/>
    <x v="1"/>
    <x v="0"/>
    <n v="85"/>
    <s v="0"/>
    <n v="0"/>
    <x v="8"/>
    <x v="2"/>
    <n v="25"/>
    <n v="1"/>
    <n v="11"/>
    <s v="Medium (11-20)"/>
    <n v="0"/>
    <n v="0"/>
    <n v="0"/>
    <x v="9"/>
    <s v="618"/>
    <s v="250"/>
    <s v="250"/>
    <n v="42.92283829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01679"/>
    <n v="442641740"/>
    <n v="86023188"/>
    <x v="1"/>
    <x v="1"/>
    <x v="0"/>
    <n v="85"/>
    <s v="0"/>
    <n v="0"/>
    <x v="2"/>
    <x v="2"/>
    <n v="38"/>
    <n v="0"/>
    <n v="17"/>
    <s v="Medium (11-20)"/>
    <n v="0"/>
    <n v="0"/>
    <n v="1"/>
    <x v="196"/>
    <s v="511"/>
    <s v="585"/>
    <s v="585"/>
    <n v="1.6802489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5896"/>
    <n v="183949962"/>
    <n v="38893887"/>
    <x v="5"/>
    <x v="1"/>
    <x v="3"/>
    <n v="75"/>
    <s v="0"/>
    <n v="0"/>
    <x v="3"/>
    <x v="0"/>
    <n v="53"/>
    <n v="1"/>
    <n v="7"/>
    <s v="Low (1-10)"/>
    <n v="0"/>
    <n v="0"/>
    <n v="0"/>
    <x v="272"/>
    <s v="287"/>
    <s v="287"/>
    <s v="287"/>
    <n v="19.23460537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61986"/>
    <n v="172801386"/>
    <n v="94181436"/>
    <x v="2"/>
    <x v="1"/>
    <x v="2"/>
    <n v="55"/>
    <s v="0"/>
    <n v="0"/>
    <x v="2"/>
    <x v="2"/>
    <n v="54"/>
    <n v="0"/>
    <n v="19"/>
    <s v="Medium (11-20)"/>
    <n v="1"/>
    <n v="0"/>
    <n v="2"/>
    <x v="86"/>
    <s v="511"/>
    <s v="584"/>
    <s v="584"/>
    <n v="97.816054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858"/>
    <n v="45581370"/>
    <n v="94194009"/>
    <x v="2"/>
    <x v="0"/>
    <x v="9"/>
    <n v="15"/>
    <s v="0"/>
    <n v="0"/>
    <x v="6"/>
    <x v="2"/>
    <n v="22"/>
    <n v="1"/>
    <n v="19"/>
    <s v="Medium (11-20)"/>
    <n v="0"/>
    <n v="0"/>
    <n v="0"/>
    <x v="211"/>
    <s v="493"/>
    <s v="250"/>
    <s v="250"/>
    <n v="97.12703661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39663"/>
    <n v="123317970"/>
    <n v="42665067"/>
    <x v="1"/>
    <x v="0"/>
    <x v="1"/>
    <n v="65"/>
    <s v="0"/>
    <n v="0"/>
    <x v="0"/>
    <x v="2"/>
    <n v="53"/>
    <n v="0"/>
    <n v="26"/>
    <s v="High (21+)"/>
    <n v="0"/>
    <n v="0"/>
    <n v="1"/>
    <x v="110"/>
    <s v="276"/>
    <s v="260"/>
    <s v="260"/>
    <n v="41.356083159999997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247"/>
    <n v="410933624"/>
    <n v="183501500"/>
    <x v="1"/>
    <x v="1"/>
    <x v="1"/>
    <n v="65"/>
    <s v="0"/>
    <n v="0"/>
    <x v="1"/>
    <x v="2"/>
    <n v="65"/>
    <n v="1"/>
    <n v="23"/>
    <s v="High (21+)"/>
    <n v="0"/>
    <n v="1"/>
    <n v="0"/>
    <x v="20"/>
    <s v="438"/>
    <s v="V85"/>
    <s v="V85"/>
    <n v="92.7862212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0696"/>
    <n v="429614474"/>
    <n v="104938038"/>
    <x v="1"/>
    <x v="0"/>
    <x v="2"/>
    <n v="55"/>
    <s v="0"/>
    <n v="0"/>
    <x v="0"/>
    <x v="2"/>
    <n v="68"/>
    <n v="0"/>
    <n v="17"/>
    <s v="Medium (11-20)"/>
    <n v="1"/>
    <n v="0"/>
    <n v="1"/>
    <x v="17"/>
    <s v="401"/>
    <s v="250.02"/>
    <s v="250.02"/>
    <n v="91.04231050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9104"/>
    <n v="95231868"/>
    <n v="12628242"/>
    <x v="1"/>
    <x v="0"/>
    <x v="2"/>
    <n v="55"/>
    <s v="0"/>
    <n v="0"/>
    <x v="8"/>
    <x v="1"/>
    <n v="44"/>
    <n v="1"/>
    <n v="6"/>
    <s v="Low (1-10)"/>
    <n v="0"/>
    <n v="0"/>
    <n v="0"/>
    <x v="34"/>
    <s v="403"/>
    <s v="560"/>
    <s v="560"/>
    <n v="91.58408792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2300"/>
    <n v="154950354"/>
    <n v="41492844"/>
    <x v="1"/>
    <x v="1"/>
    <x v="1"/>
    <n v="65"/>
    <s v="0"/>
    <n v="0"/>
    <x v="7"/>
    <x v="7"/>
    <n v="41"/>
    <n v="2"/>
    <n v="30"/>
    <s v="High (21+)"/>
    <n v="1"/>
    <n v="0"/>
    <n v="4"/>
    <x v="112"/>
    <s v="428"/>
    <s v="427"/>
    <s v="427"/>
    <n v="17.31289728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1674"/>
    <n v="75346890"/>
    <n v="18303624"/>
    <x v="1"/>
    <x v="1"/>
    <x v="2"/>
    <n v="55"/>
    <s v="0"/>
    <n v="0"/>
    <x v="5"/>
    <x v="11"/>
    <n v="43"/>
    <n v="0"/>
    <n v="16"/>
    <s v="Medium (11-20)"/>
    <n v="0"/>
    <n v="0"/>
    <n v="0"/>
    <x v="36"/>
    <s v="715"/>
    <s v="V43"/>
    <s v="V43"/>
    <n v="55.97849209999999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2291"/>
    <n v="211184502"/>
    <n v="83980539"/>
    <x v="2"/>
    <x v="1"/>
    <x v="2"/>
    <n v="55"/>
    <s v="0"/>
    <n v="0"/>
    <x v="0"/>
    <x v="5"/>
    <n v="58"/>
    <n v="4"/>
    <n v="19"/>
    <s v="Medium (11-20)"/>
    <n v="0"/>
    <n v="0"/>
    <n v="1"/>
    <x v="18"/>
    <s v="427"/>
    <s v="250"/>
    <s v="250"/>
    <n v="37.170754889999998"/>
    <x v="1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2303"/>
    <n v="76967406"/>
    <n v="4627494"/>
    <x v="1"/>
    <x v="1"/>
    <x v="2"/>
    <n v="55"/>
    <s v="0"/>
    <n v="0"/>
    <x v="8"/>
    <x v="0"/>
    <n v="41"/>
    <n v="1"/>
    <n v="15"/>
    <s v="Medium (11-20)"/>
    <n v="0"/>
    <n v="0"/>
    <n v="0"/>
    <x v="18"/>
    <s v="401"/>
    <s v="244"/>
    <s v="244"/>
    <n v="36.9589652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0397"/>
    <n v="98316702"/>
    <n v="44868582"/>
    <x v="1"/>
    <x v="0"/>
    <x v="0"/>
    <n v="85"/>
    <s v="0"/>
    <n v="0"/>
    <x v="3"/>
    <x v="2"/>
    <n v="69"/>
    <n v="1"/>
    <n v="25"/>
    <s v="High (21+)"/>
    <n v="0"/>
    <n v="0"/>
    <n v="1"/>
    <x v="55"/>
    <s v="496"/>
    <s v="427"/>
    <s v="427"/>
    <n v="51.63260043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2426"/>
    <n v="77299446"/>
    <n v="6316542"/>
    <x v="1"/>
    <x v="1"/>
    <x v="3"/>
    <n v="75"/>
    <s v="0"/>
    <n v="0"/>
    <x v="8"/>
    <x v="2"/>
    <n v="60"/>
    <n v="0"/>
    <n v="11"/>
    <s v="Medium (11-20)"/>
    <n v="0"/>
    <n v="0"/>
    <n v="2"/>
    <x v="128"/>
    <s v="496"/>
    <s v="426"/>
    <s v="426"/>
    <n v="14.5351444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6851"/>
    <n v="381315434"/>
    <n v="53672760"/>
    <x v="1"/>
    <x v="0"/>
    <x v="1"/>
    <n v="65"/>
    <s v="[100-125)"/>
    <n v="112.5"/>
    <x v="13"/>
    <x v="2"/>
    <n v="81"/>
    <n v="6"/>
    <n v="24"/>
    <s v="High (21+)"/>
    <n v="3"/>
    <n v="0"/>
    <n v="0"/>
    <x v="56"/>
    <s v="426"/>
    <s v="414"/>
    <s v="414"/>
    <n v="97.76360554"/>
    <x v="0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954"/>
    <n v="170417208"/>
    <n v="39893139"/>
    <x v="3"/>
    <x v="0"/>
    <x v="3"/>
    <n v="75"/>
    <s v="0"/>
    <n v="0"/>
    <x v="8"/>
    <x v="1"/>
    <n v="37"/>
    <n v="6"/>
    <n v="6"/>
    <s v="Low (1-10)"/>
    <n v="0"/>
    <n v="0"/>
    <n v="0"/>
    <x v="38"/>
    <s v="585"/>
    <s v="405"/>
    <s v="405"/>
    <n v="60.08307872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795"/>
    <n v="152250474"/>
    <n v="62752230"/>
    <x v="1"/>
    <x v="1"/>
    <x v="3"/>
    <n v="75"/>
    <s v="0"/>
    <n v="0"/>
    <x v="6"/>
    <x v="5"/>
    <n v="60"/>
    <n v="0"/>
    <n v="9"/>
    <s v="Low (1-10)"/>
    <n v="0"/>
    <n v="0"/>
    <n v="0"/>
    <x v="80"/>
    <s v="250"/>
    <s v="401"/>
    <s v="401"/>
    <n v="62.3637885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219"/>
    <n v="43502706"/>
    <n v="18460467"/>
    <x v="1"/>
    <x v="1"/>
    <x v="3"/>
    <n v="75"/>
    <s v="0"/>
    <n v="0"/>
    <x v="8"/>
    <x v="2"/>
    <n v="27"/>
    <n v="1"/>
    <n v="4"/>
    <s v="Low (1-10)"/>
    <n v="0"/>
    <n v="0"/>
    <n v="0"/>
    <x v="186"/>
    <s v="581"/>
    <s v="244"/>
    <s v="244"/>
    <n v="82.59247315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14283"/>
    <n v="55866522"/>
    <n v="130257"/>
    <x v="2"/>
    <x v="0"/>
    <x v="3"/>
    <n v="75"/>
    <s v="0"/>
    <n v="0"/>
    <x v="1"/>
    <x v="2"/>
    <n v="35"/>
    <n v="0"/>
    <n v="12"/>
    <s v="Medium (11-20)"/>
    <n v="0"/>
    <n v="0"/>
    <n v="1"/>
    <x v="17"/>
    <s v="425"/>
    <s v="786"/>
    <s v="786"/>
    <n v="32.59952709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8313"/>
    <n v="66428070"/>
    <n v="5751396"/>
    <x v="1"/>
    <x v="0"/>
    <x v="2"/>
    <n v="55"/>
    <s v="0"/>
    <n v="0"/>
    <x v="0"/>
    <x v="0"/>
    <n v="43"/>
    <n v="1"/>
    <n v="12"/>
    <s v="Medium (11-20)"/>
    <n v="0"/>
    <n v="0"/>
    <n v="0"/>
    <x v="54"/>
    <s v="425"/>
    <s v="428"/>
    <s v="428"/>
    <n v="59.9398366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0653"/>
    <n v="169760472"/>
    <n v="49924638"/>
    <x v="2"/>
    <x v="1"/>
    <x v="2"/>
    <n v="55"/>
    <s v="0"/>
    <n v="0"/>
    <x v="11"/>
    <x v="2"/>
    <n v="73"/>
    <n v="2"/>
    <n v="23"/>
    <s v="High (21+)"/>
    <n v="0"/>
    <n v="0"/>
    <n v="0"/>
    <x v="121"/>
    <s v="8"/>
    <s v="250.7"/>
    <s v="250.7"/>
    <n v="20.59445210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8449"/>
    <n v="284288454"/>
    <n v="48488994"/>
    <x v="1"/>
    <x v="1"/>
    <x v="1"/>
    <n v="65"/>
    <s v="0"/>
    <n v="0"/>
    <x v="6"/>
    <x v="5"/>
    <n v="24"/>
    <n v="0"/>
    <n v="7"/>
    <s v="Low (1-10)"/>
    <n v="0"/>
    <n v="0"/>
    <n v="0"/>
    <x v="68"/>
    <s v="491"/>
    <s v="486"/>
    <s v="486"/>
    <n v="75.8864754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992"/>
    <n v="277159206"/>
    <n v="32859792"/>
    <x v="1"/>
    <x v="1"/>
    <x v="3"/>
    <n v="75"/>
    <s v="0"/>
    <n v="0"/>
    <x v="3"/>
    <x v="48"/>
    <n v="54"/>
    <n v="1"/>
    <n v="20"/>
    <s v="Medium (11-20)"/>
    <n v="0"/>
    <n v="0"/>
    <n v="1"/>
    <x v="16"/>
    <s v="730"/>
    <s v="285"/>
    <s v="285"/>
    <n v="0.6975879230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1339"/>
    <n v="171304170"/>
    <n v="25355790"/>
    <x v="2"/>
    <x v="0"/>
    <x v="2"/>
    <n v="55"/>
    <s v="0"/>
    <n v="0"/>
    <x v="3"/>
    <x v="5"/>
    <n v="52"/>
    <n v="1"/>
    <n v="11"/>
    <s v="Medium (11-20)"/>
    <n v="0"/>
    <n v="0"/>
    <n v="0"/>
    <x v="53"/>
    <s v="276"/>
    <s v="276"/>
    <s v="276"/>
    <n v="34.95219636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2603"/>
    <n v="77830056"/>
    <n v="1866942"/>
    <x v="1"/>
    <x v="1"/>
    <x v="0"/>
    <n v="85"/>
    <s v="0"/>
    <n v="0"/>
    <x v="10"/>
    <x v="2"/>
    <n v="62"/>
    <n v="6"/>
    <n v="38"/>
    <s v="High (21+)"/>
    <n v="0"/>
    <n v="0"/>
    <n v="0"/>
    <x v="5"/>
    <s v="286"/>
    <s v="427"/>
    <s v="427"/>
    <n v="29.983075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1700"/>
    <n v="443177942"/>
    <n v="110596428"/>
    <x v="1"/>
    <x v="1"/>
    <x v="3"/>
    <n v="75"/>
    <s v="0"/>
    <n v="0"/>
    <x v="1"/>
    <x v="0"/>
    <n v="39"/>
    <n v="0"/>
    <n v="16"/>
    <s v="Medium (11-20)"/>
    <n v="0"/>
    <n v="0"/>
    <n v="1"/>
    <x v="8"/>
    <s v="584"/>
    <s v="276"/>
    <s v="276"/>
    <n v="5.24752512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2953"/>
    <n v="329031074"/>
    <n v="98164908"/>
    <x v="1"/>
    <x v="1"/>
    <x v="1"/>
    <n v="65"/>
    <s v="0"/>
    <n v="0"/>
    <x v="11"/>
    <x v="2"/>
    <n v="45"/>
    <n v="1"/>
    <n v="29"/>
    <s v="High (21+)"/>
    <n v="1"/>
    <n v="1"/>
    <n v="2"/>
    <x v="76"/>
    <s v="496"/>
    <s v="416"/>
    <s v="416"/>
    <n v="60.7907279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762"/>
    <n v="75577314"/>
    <n v="5614398"/>
    <x v="1"/>
    <x v="1"/>
    <x v="3"/>
    <n v="75"/>
    <s v="0"/>
    <n v="0"/>
    <x v="9"/>
    <x v="2"/>
    <n v="65"/>
    <n v="3"/>
    <n v="26"/>
    <s v="High (21+)"/>
    <n v="0"/>
    <n v="0"/>
    <n v="0"/>
    <x v="101"/>
    <s v="496"/>
    <s v="276"/>
    <s v="276"/>
    <n v="63.658233789999997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214"/>
    <n v="234081924"/>
    <n v="60372882"/>
    <x v="1"/>
    <x v="0"/>
    <x v="4"/>
    <n v="45"/>
    <s v="0"/>
    <n v="0"/>
    <x v="6"/>
    <x v="2"/>
    <n v="45"/>
    <n v="6"/>
    <n v="20"/>
    <s v="Medium (11-20)"/>
    <n v="0"/>
    <n v="0"/>
    <n v="0"/>
    <x v="5"/>
    <s v="414"/>
    <s v="250"/>
    <s v="250"/>
    <n v="47.1190790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9390"/>
    <n v="412649528"/>
    <n v="41164047"/>
    <x v="1"/>
    <x v="1"/>
    <x v="0"/>
    <n v="85"/>
    <s v="0"/>
    <n v="0"/>
    <x v="6"/>
    <x v="2"/>
    <n v="43"/>
    <n v="1"/>
    <n v="12"/>
    <s v="Medium (11-20)"/>
    <n v="2"/>
    <n v="0"/>
    <n v="2"/>
    <x v="41"/>
    <s v="585"/>
    <s v="425"/>
    <s v="425"/>
    <n v="5.2120784709999999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4192"/>
    <n v="220772748"/>
    <n v="88115967"/>
    <x v="1"/>
    <x v="1"/>
    <x v="7"/>
    <n v="95"/>
    <s v="0"/>
    <n v="0"/>
    <x v="6"/>
    <x v="2"/>
    <n v="57"/>
    <n v="0"/>
    <n v="16"/>
    <s v="Medium (11-20)"/>
    <n v="1"/>
    <n v="0"/>
    <n v="0"/>
    <x v="21"/>
    <s v="427"/>
    <s v="496"/>
    <s v="496"/>
    <n v="3.44792511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940"/>
    <n v="39646452"/>
    <n v="852111"/>
    <x v="1"/>
    <x v="0"/>
    <x v="2"/>
    <n v="55"/>
    <s v="0"/>
    <n v="0"/>
    <x v="1"/>
    <x v="2"/>
    <n v="49"/>
    <n v="3"/>
    <n v="12"/>
    <s v="Medium (11-20)"/>
    <n v="0"/>
    <n v="0"/>
    <n v="0"/>
    <x v="6"/>
    <s v="786"/>
    <s v="250"/>
    <s v="250"/>
    <n v="34.02070166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2867"/>
    <n v="214224594"/>
    <n v="78232059"/>
    <x v="1"/>
    <x v="1"/>
    <x v="0"/>
    <n v="85"/>
    <s v="0"/>
    <n v="0"/>
    <x v="2"/>
    <x v="2"/>
    <n v="50"/>
    <n v="1"/>
    <n v="17"/>
    <s v="Medium (11-20)"/>
    <n v="0"/>
    <n v="0"/>
    <n v="1"/>
    <x v="21"/>
    <s v="295"/>
    <s v="293"/>
    <s v="293"/>
    <n v="49.942977370000001"/>
    <x v="0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7137"/>
    <n v="163378872"/>
    <n v="25300881"/>
    <x v="1"/>
    <x v="1"/>
    <x v="2"/>
    <n v="55"/>
    <s v="0"/>
    <n v="0"/>
    <x v="6"/>
    <x v="8"/>
    <n v="21"/>
    <n v="1"/>
    <n v="10"/>
    <s v="Low (1-10)"/>
    <n v="0"/>
    <n v="0"/>
    <n v="1"/>
    <x v="193"/>
    <s v="174"/>
    <s v="250"/>
    <s v="250"/>
    <n v="40.11729362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55053"/>
    <n v="159527088"/>
    <n v="43855884"/>
    <x v="1"/>
    <x v="1"/>
    <x v="1"/>
    <n v="65"/>
    <s v="0"/>
    <n v="0"/>
    <x v="8"/>
    <x v="2"/>
    <n v="36"/>
    <n v="0"/>
    <n v="11"/>
    <s v="Medium (11-20)"/>
    <n v="0"/>
    <n v="0"/>
    <n v="0"/>
    <x v="18"/>
    <s v="V45"/>
    <s v="412"/>
    <s v="412"/>
    <n v="51.59927138999999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6945"/>
    <n v="382540592"/>
    <n v="141046952"/>
    <x v="1"/>
    <x v="1"/>
    <x v="3"/>
    <n v="75"/>
    <s v="0"/>
    <n v="0"/>
    <x v="2"/>
    <x v="2"/>
    <n v="24"/>
    <n v="4"/>
    <n v="30"/>
    <s v="High (21+)"/>
    <n v="0"/>
    <n v="0"/>
    <n v="0"/>
    <x v="391"/>
    <s v="998"/>
    <s v="285"/>
    <s v="285"/>
    <n v="35.9209221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912"/>
    <n v="85909020"/>
    <n v="5223420"/>
    <x v="1"/>
    <x v="0"/>
    <x v="1"/>
    <n v="65"/>
    <s v="0"/>
    <n v="0"/>
    <x v="8"/>
    <x v="25"/>
    <n v="10"/>
    <n v="1"/>
    <n v="15"/>
    <s v="Medium (11-20)"/>
    <n v="0"/>
    <n v="0"/>
    <n v="0"/>
    <x v="178"/>
    <s v="722"/>
    <s v="250"/>
    <s v="250"/>
    <n v="4.4117302409999999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478"/>
    <n v="4171422"/>
    <n v="4765626"/>
    <x v="1"/>
    <x v="1"/>
    <x v="3"/>
    <n v="75"/>
    <s v="0"/>
    <n v="0"/>
    <x v="6"/>
    <x v="5"/>
    <n v="42"/>
    <n v="0"/>
    <n v="13"/>
    <s v="Medium (11-20)"/>
    <n v="0"/>
    <n v="0"/>
    <n v="0"/>
    <x v="19"/>
    <s v="276"/>
    <s v="401"/>
    <s v="401"/>
    <n v="79.69480450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5210"/>
    <n v="58526064"/>
    <n v="20086182"/>
    <x v="1"/>
    <x v="0"/>
    <x v="4"/>
    <n v="45"/>
    <s v="0"/>
    <n v="0"/>
    <x v="6"/>
    <x v="10"/>
    <n v="19"/>
    <n v="2"/>
    <n v="22"/>
    <s v="High (21+)"/>
    <n v="0"/>
    <n v="0"/>
    <n v="0"/>
    <x v="27"/>
    <s v="346"/>
    <s v="272"/>
    <s v="272"/>
    <n v="42.2861449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724"/>
    <n v="17538096"/>
    <n v="94201056"/>
    <x v="0"/>
    <x v="1"/>
    <x v="2"/>
    <n v="55"/>
    <s v="0"/>
    <n v="0"/>
    <x v="8"/>
    <x v="16"/>
    <n v="23"/>
    <n v="1"/>
    <n v="17"/>
    <s v="Medium (11-20)"/>
    <n v="0"/>
    <n v="0"/>
    <n v="0"/>
    <x v="419"/>
    <s v="250"/>
    <s v="493"/>
    <s v="493"/>
    <n v="49.70162414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9466"/>
    <n v="243964986"/>
    <n v="111261825"/>
    <x v="1"/>
    <x v="0"/>
    <x v="3"/>
    <n v="75"/>
    <s v="0"/>
    <n v="0"/>
    <x v="6"/>
    <x v="2"/>
    <n v="52"/>
    <n v="6"/>
    <n v="5"/>
    <s v="Low (1-10)"/>
    <n v="0"/>
    <n v="0"/>
    <n v="0"/>
    <x v="5"/>
    <s v="250"/>
    <s v="530"/>
    <s v="530"/>
    <n v="80.481205119999998"/>
    <x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38761"/>
    <n v="120498480"/>
    <n v="103137192"/>
    <x v="1"/>
    <x v="0"/>
    <x v="1"/>
    <n v="65"/>
    <s v="0"/>
    <n v="0"/>
    <x v="0"/>
    <x v="10"/>
    <n v="18"/>
    <n v="3"/>
    <n v="15"/>
    <s v="Medium (11-20)"/>
    <n v="0"/>
    <n v="0"/>
    <n v="0"/>
    <x v="331"/>
    <s v="996"/>
    <s v="V12"/>
    <s v="V12"/>
    <n v="16.5768241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Medium (4-6)"/>
    <s v="60-79"/>
  </r>
  <r>
    <n v="91767"/>
    <n v="313711358"/>
    <n v="139028153"/>
    <x v="1"/>
    <x v="1"/>
    <x v="0"/>
    <n v="85"/>
    <s v="0"/>
    <n v="0"/>
    <x v="0"/>
    <x v="0"/>
    <n v="56"/>
    <n v="2"/>
    <n v="10"/>
    <s v="Low (1-10)"/>
    <n v="0"/>
    <n v="0"/>
    <n v="0"/>
    <x v="29"/>
    <s v="433"/>
    <s v="781"/>
    <s v="781"/>
    <n v="14.0336682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5952"/>
    <n v="60517794"/>
    <n v="23474520"/>
    <x v="1"/>
    <x v="1"/>
    <x v="0"/>
    <n v="85"/>
    <s v="0"/>
    <n v="0"/>
    <x v="13"/>
    <x v="2"/>
    <n v="24"/>
    <n v="1"/>
    <n v="28"/>
    <s v="High (21+)"/>
    <n v="0"/>
    <n v="0"/>
    <n v="0"/>
    <x v="16"/>
    <s v="707"/>
    <s v="496"/>
    <s v="496"/>
    <n v="7.0828923460000004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9215"/>
    <n v="166863522"/>
    <n v="85293936"/>
    <x v="1"/>
    <x v="1"/>
    <x v="1"/>
    <n v="65"/>
    <s v="0"/>
    <n v="0"/>
    <x v="3"/>
    <x v="2"/>
    <n v="72"/>
    <n v="1"/>
    <n v="23"/>
    <s v="High (21+)"/>
    <n v="1"/>
    <n v="0"/>
    <n v="0"/>
    <x v="14"/>
    <s v="428"/>
    <s v="250.02"/>
    <s v="250.02"/>
    <n v="12.0776214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125"/>
    <n v="224699490"/>
    <n v="85850415"/>
    <x v="1"/>
    <x v="0"/>
    <x v="1"/>
    <n v="65"/>
    <s v="0"/>
    <n v="0"/>
    <x v="3"/>
    <x v="2"/>
    <n v="88"/>
    <n v="5"/>
    <n v="25"/>
    <s v="High (21+)"/>
    <n v="1"/>
    <n v="2"/>
    <n v="1"/>
    <x v="17"/>
    <s v="425"/>
    <s v="511"/>
    <s v="511"/>
    <n v="43.128414530000001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1997"/>
    <n v="76150866"/>
    <n v="81945801"/>
    <x v="2"/>
    <x v="0"/>
    <x v="1"/>
    <n v="65"/>
    <s v="0"/>
    <n v="0"/>
    <x v="6"/>
    <x v="2"/>
    <n v="62"/>
    <n v="1"/>
    <n v="7"/>
    <s v="Low (1-10)"/>
    <n v="0"/>
    <n v="0"/>
    <n v="0"/>
    <x v="48"/>
    <s v="455"/>
    <s v="401"/>
    <s v="401"/>
    <n v="43.0540405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417"/>
    <n v="347884916"/>
    <n v="41496606"/>
    <x v="1"/>
    <x v="1"/>
    <x v="3"/>
    <n v="75"/>
    <s v="0"/>
    <n v="0"/>
    <x v="1"/>
    <x v="2"/>
    <n v="45"/>
    <n v="0"/>
    <n v="20"/>
    <s v="Medium (11-20)"/>
    <n v="0"/>
    <n v="0"/>
    <n v="1"/>
    <x v="54"/>
    <s v="780"/>
    <s v="786"/>
    <s v="786"/>
    <n v="79.21888144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658"/>
    <n v="11111466"/>
    <n v="3315447"/>
    <x v="1"/>
    <x v="1"/>
    <x v="0"/>
    <n v="85"/>
    <s v="0"/>
    <n v="0"/>
    <x v="3"/>
    <x v="4"/>
    <n v="34"/>
    <n v="2"/>
    <n v="10"/>
    <s v="Low (1-10)"/>
    <n v="0"/>
    <n v="0"/>
    <n v="1"/>
    <x v="8"/>
    <s v="276"/>
    <s v="250"/>
    <s v="250"/>
    <n v="90.65022109000000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6142"/>
    <n v="111390678"/>
    <n v="16490682"/>
    <x v="2"/>
    <x v="1"/>
    <x v="2"/>
    <n v="55"/>
    <s v="0"/>
    <n v="0"/>
    <x v="3"/>
    <x v="5"/>
    <n v="61"/>
    <n v="4"/>
    <n v="11"/>
    <s v="Medium (11-20)"/>
    <n v="0"/>
    <n v="0"/>
    <n v="1"/>
    <x v="18"/>
    <s v="250"/>
    <s v="401"/>
    <s v="401"/>
    <n v="61.2902761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9655"/>
    <n v="150068028"/>
    <n v="40830156"/>
    <x v="1"/>
    <x v="1"/>
    <x v="7"/>
    <n v="95"/>
    <s v="0"/>
    <n v="0"/>
    <x v="1"/>
    <x v="2"/>
    <n v="46"/>
    <n v="0"/>
    <n v="20"/>
    <s v="Medium (11-20)"/>
    <n v="1"/>
    <n v="0"/>
    <n v="1"/>
    <x v="78"/>
    <s v="41"/>
    <s v="250"/>
    <s v="250"/>
    <n v="60.80658514999999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40755"/>
    <n v="126407898"/>
    <n v="23481783"/>
    <x v="2"/>
    <x v="1"/>
    <x v="3"/>
    <n v="75"/>
    <s v="0"/>
    <n v="0"/>
    <x v="0"/>
    <x v="7"/>
    <n v="43"/>
    <n v="6"/>
    <n v="38"/>
    <s v="High (21+)"/>
    <n v="2"/>
    <n v="1"/>
    <n v="2"/>
    <x v="6"/>
    <s v="411"/>
    <s v="250"/>
    <s v="250"/>
    <n v="54.54972950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00774"/>
    <n v="430787966"/>
    <n v="41911632"/>
    <x v="1"/>
    <x v="1"/>
    <x v="0"/>
    <n v="85"/>
    <s v="0"/>
    <n v="0"/>
    <x v="0"/>
    <x v="2"/>
    <n v="55"/>
    <n v="0"/>
    <n v="15"/>
    <s v="Medium (11-20)"/>
    <n v="1"/>
    <n v="0"/>
    <n v="3"/>
    <x v="21"/>
    <s v="783"/>
    <s v="438"/>
    <s v="438"/>
    <n v="63.80385034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6061"/>
    <n v="184465248"/>
    <n v="111581901"/>
    <x v="1"/>
    <x v="1"/>
    <x v="0"/>
    <n v="85"/>
    <s v="0"/>
    <n v="0"/>
    <x v="1"/>
    <x v="2"/>
    <n v="48"/>
    <n v="3"/>
    <n v="22"/>
    <s v="High (21+)"/>
    <n v="1"/>
    <n v="0"/>
    <n v="0"/>
    <x v="55"/>
    <s v="428"/>
    <s v="496"/>
    <s v="496"/>
    <n v="1.3723162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5456"/>
    <n v="160330428"/>
    <n v="97924023"/>
    <x v="1"/>
    <x v="0"/>
    <x v="3"/>
    <n v="75"/>
    <s v="0"/>
    <n v="0"/>
    <x v="0"/>
    <x v="2"/>
    <n v="48"/>
    <n v="1"/>
    <n v="17"/>
    <s v="Medium (11-20)"/>
    <n v="2"/>
    <n v="0"/>
    <n v="2"/>
    <x v="6"/>
    <s v="413"/>
    <s v="790"/>
    <s v="790"/>
    <n v="97.95650439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260"/>
    <n v="154871532"/>
    <n v="41602698"/>
    <x v="0"/>
    <x v="0"/>
    <x v="0"/>
    <n v="85"/>
    <s v="0"/>
    <n v="0"/>
    <x v="3"/>
    <x v="2"/>
    <n v="50"/>
    <n v="1"/>
    <n v="17"/>
    <s v="Medium (11-20)"/>
    <n v="3"/>
    <n v="1"/>
    <n v="0"/>
    <x v="36"/>
    <s v="V45"/>
    <s v="438"/>
    <s v="438"/>
    <n v="13.067787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8353"/>
    <n v="92930892"/>
    <n v="23517108"/>
    <x v="1"/>
    <x v="0"/>
    <x v="3"/>
    <n v="75"/>
    <s v="0"/>
    <n v="0"/>
    <x v="3"/>
    <x v="4"/>
    <n v="15"/>
    <n v="2"/>
    <n v="23"/>
    <s v="High (21+)"/>
    <n v="3"/>
    <n v="0"/>
    <n v="1"/>
    <x v="33"/>
    <s v="785"/>
    <s v="599"/>
    <s v="599"/>
    <n v="14.997956569999999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4735"/>
    <n v="267480882"/>
    <n v="39177171"/>
    <x v="1"/>
    <x v="1"/>
    <x v="3"/>
    <n v="75"/>
    <s v="0"/>
    <n v="0"/>
    <x v="4"/>
    <x v="2"/>
    <n v="71"/>
    <n v="2"/>
    <n v="34"/>
    <s v="High (21+)"/>
    <n v="0"/>
    <n v="0"/>
    <n v="2"/>
    <x v="17"/>
    <s v="578"/>
    <s v="585"/>
    <s v="585"/>
    <n v="87.3763920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923"/>
    <n v="268515924"/>
    <n v="29655279"/>
    <x v="1"/>
    <x v="0"/>
    <x v="2"/>
    <n v="55"/>
    <s v="0"/>
    <n v="0"/>
    <x v="5"/>
    <x v="5"/>
    <n v="71"/>
    <n v="5"/>
    <n v="42"/>
    <s v="High (21+)"/>
    <n v="0"/>
    <n v="0"/>
    <n v="0"/>
    <x v="5"/>
    <s v="424"/>
    <s v="486"/>
    <s v="486"/>
    <n v="15.447894460000001"/>
    <x v="0"/>
    <s v="None"/>
    <s v="Norm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6105"/>
    <n v="229416834"/>
    <n v="76578453"/>
    <x v="1"/>
    <x v="1"/>
    <x v="3"/>
    <n v="75"/>
    <s v="0"/>
    <n v="0"/>
    <x v="13"/>
    <x v="2"/>
    <n v="54"/>
    <n v="3"/>
    <n v="27"/>
    <s v="High (21+)"/>
    <n v="0"/>
    <n v="0"/>
    <n v="3"/>
    <x v="17"/>
    <s v="403"/>
    <s v="585"/>
    <s v="585"/>
    <n v="36.529067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8881"/>
    <n v="67870272"/>
    <n v="4110075"/>
    <x v="2"/>
    <x v="1"/>
    <x v="3"/>
    <n v="75"/>
    <s v="0"/>
    <n v="0"/>
    <x v="8"/>
    <x v="2"/>
    <n v="62"/>
    <n v="0"/>
    <n v="9"/>
    <s v="Low (1-10)"/>
    <n v="0"/>
    <n v="0"/>
    <n v="0"/>
    <x v="76"/>
    <s v="414"/>
    <s v="V45"/>
    <s v="V45"/>
    <n v="26.726421429999998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0257"/>
    <n v="168911754"/>
    <n v="45884421"/>
    <x v="1"/>
    <x v="0"/>
    <x v="2"/>
    <n v="55"/>
    <s v="0"/>
    <n v="0"/>
    <x v="3"/>
    <x v="1"/>
    <n v="4"/>
    <n v="3"/>
    <n v="15"/>
    <s v="Medium (11-20)"/>
    <n v="0"/>
    <n v="0"/>
    <n v="0"/>
    <x v="41"/>
    <s v="585"/>
    <s v="70"/>
    <s v="70"/>
    <n v="57.605985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1499"/>
    <n v="252554910"/>
    <n v="97460910"/>
    <x v="3"/>
    <x v="1"/>
    <x v="3"/>
    <n v="75"/>
    <s v="0"/>
    <n v="0"/>
    <x v="7"/>
    <x v="2"/>
    <n v="32"/>
    <n v="3"/>
    <n v="34"/>
    <s v="High (21+)"/>
    <n v="1"/>
    <n v="0"/>
    <n v="0"/>
    <x v="252"/>
    <s v="198"/>
    <s v="599"/>
    <s v="599"/>
    <n v="35.17488750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5910"/>
    <n v="141797046"/>
    <n v="61734870"/>
    <x v="1"/>
    <x v="0"/>
    <x v="1"/>
    <n v="65"/>
    <s v="0"/>
    <n v="0"/>
    <x v="7"/>
    <x v="5"/>
    <n v="24"/>
    <n v="1"/>
    <n v="12"/>
    <s v="Medium (11-20)"/>
    <n v="0"/>
    <n v="0"/>
    <n v="0"/>
    <x v="29"/>
    <s v="342"/>
    <s v="530"/>
    <s v="530"/>
    <n v="80.22284854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33"/>
    <n v="36689718"/>
    <n v="65758248"/>
    <x v="3"/>
    <x v="0"/>
    <x v="3"/>
    <n v="75"/>
    <s v="0"/>
    <n v="0"/>
    <x v="13"/>
    <x v="4"/>
    <n v="49"/>
    <n v="1"/>
    <n v="13"/>
    <s v="Medium (11-20)"/>
    <n v="0"/>
    <n v="0"/>
    <n v="0"/>
    <x v="14"/>
    <s v="511"/>
    <s v="427"/>
    <s v="427"/>
    <n v="25.61992014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591"/>
    <n v="390293912"/>
    <n v="84143763"/>
    <x v="2"/>
    <x v="1"/>
    <x v="1"/>
    <n v="65"/>
    <s v="0"/>
    <n v="0"/>
    <x v="8"/>
    <x v="2"/>
    <n v="4"/>
    <n v="6"/>
    <n v="11"/>
    <s v="Medium (11-20)"/>
    <n v="0"/>
    <n v="0"/>
    <n v="0"/>
    <x v="6"/>
    <s v="414"/>
    <s v="413"/>
    <s v="413"/>
    <n v="60.4296009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930"/>
    <n v="39635538"/>
    <n v="10682019"/>
    <x v="3"/>
    <x v="0"/>
    <x v="4"/>
    <n v="45"/>
    <s v="0"/>
    <n v="0"/>
    <x v="6"/>
    <x v="2"/>
    <n v="60"/>
    <n v="0"/>
    <n v="13"/>
    <s v="Medium (11-20)"/>
    <n v="0"/>
    <n v="0"/>
    <n v="0"/>
    <x v="72"/>
    <s v="272"/>
    <s v="401"/>
    <s v="401"/>
    <n v="80.2079144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6432"/>
    <n v="87160032"/>
    <n v="31989051"/>
    <x v="2"/>
    <x v="0"/>
    <x v="2"/>
    <n v="55"/>
    <s v="0"/>
    <n v="0"/>
    <x v="0"/>
    <x v="5"/>
    <n v="42"/>
    <n v="1"/>
    <n v="12"/>
    <s v="Medium (11-20)"/>
    <n v="0"/>
    <n v="0"/>
    <n v="1"/>
    <x v="37"/>
    <s v="403"/>
    <s v="V42"/>
    <s v="V42"/>
    <n v="88.7592407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6527"/>
    <n v="87390912"/>
    <n v="3719214"/>
    <x v="2"/>
    <x v="0"/>
    <x v="3"/>
    <n v="75"/>
    <s v="0"/>
    <n v="0"/>
    <x v="3"/>
    <x v="5"/>
    <n v="49"/>
    <n v="1"/>
    <n v="17"/>
    <s v="Medium (11-20)"/>
    <n v="0"/>
    <n v="0"/>
    <n v="0"/>
    <x v="17"/>
    <s v="425"/>
    <s v="250.7"/>
    <s v="250.7"/>
    <n v="99.68370369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2630"/>
    <n v="155450814"/>
    <n v="40613337"/>
    <x v="1"/>
    <x v="1"/>
    <x v="3"/>
    <n v="75"/>
    <s v="0"/>
    <n v="0"/>
    <x v="8"/>
    <x v="2"/>
    <n v="35"/>
    <n v="0"/>
    <n v="7"/>
    <s v="Low (1-10)"/>
    <n v="1"/>
    <n v="0"/>
    <n v="2"/>
    <x v="31"/>
    <s v="496"/>
    <s v="433"/>
    <s v="433"/>
    <n v="39.07774434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4504"/>
    <n v="137211492"/>
    <n v="24264045"/>
    <x v="1"/>
    <x v="0"/>
    <x v="2"/>
    <n v="55"/>
    <s v="0"/>
    <n v="0"/>
    <x v="7"/>
    <x v="1"/>
    <n v="41"/>
    <n v="1"/>
    <n v="16"/>
    <s v="Medium (11-20)"/>
    <n v="0"/>
    <n v="0"/>
    <n v="0"/>
    <x v="69"/>
    <s v="997"/>
    <s v="682"/>
    <s v="682"/>
    <n v="36.381919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8359"/>
    <n v="92945874"/>
    <n v="23923377"/>
    <x v="0"/>
    <x v="1"/>
    <x v="1"/>
    <n v="65"/>
    <s v="0"/>
    <n v="0"/>
    <x v="8"/>
    <x v="4"/>
    <n v="10"/>
    <n v="0"/>
    <n v="19"/>
    <s v="Medium (11-20)"/>
    <n v="4"/>
    <n v="2"/>
    <n v="7"/>
    <x v="17"/>
    <s v="786"/>
    <s v="250.6"/>
    <s v="250.6"/>
    <n v="97.199006080000004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3998"/>
    <n v="106829898"/>
    <n v="1522170"/>
    <x v="2"/>
    <x v="0"/>
    <x v="7"/>
    <n v="95"/>
    <s v="0"/>
    <n v="0"/>
    <x v="13"/>
    <x v="11"/>
    <n v="8"/>
    <n v="0"/>
    <n v="11"/>
    <s v="Medium (11-20)"/>
    <n v="0"/>
    <n v="0"/>
    <n v="1"/>
    <x v="36"/>
    <s v="438"/>
    <s v="599"/>
    <s v="599"/>
    <n v="92.22068557999999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70437"/>
    <n v="202082274"/>
    <n v="84866814"/>
    <x v="1"/>
    <x v="1"/>
    <x v="1"/>
    <n v="65"/>
    <s v="0"/>
    <n v="0"/>
    <x v="1"/>
    <x v="2"/>
    <n v="51"/>
    <n v="0"/>
    <n v="15"/>
    <s v="Medium (11-20)"/>
    <n v="2"/>
    <n v="1"/>
    <n v="5"/>
    <x v="211"/>
    <s v="425"/>
    <s v="E927"/>
    <s v="E927"/>
    <n v="45.9840255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3958"/>
    <n v="342492656"/>
    <n v="105590169"/>
    <x v="1"/>
    <x v="0"/>
    <x v="3"/>
    <n v="75"/>
    <s v="[75-100)"/>
    <n v="87.5"/>
    <x v="6"/>
    <x v="2"/>
    <n v="72"/>
    <n v="0"/>
    <n v="9"/>
    <s v="Low (1-10)"/>
    <n v="2"/>
    <n v="0"/>
    <n v="0"/>
    <x v="56"/>
    <s v="401"/>
    <s v="250"/>
    <s v="250"/>
    <n v="48.44914689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560"/>
    <n v="21884814"/>
    <n v="6498027"/>
    <x v="2"/>
    <x v="1"/>
    <x v="6"/>
    <n v="35"/>
    <s v="0"/>
    <n v="0"/>
    <x v="8"/>
    <x v="3"/>
    <n v="1"/>
    <n v="0"/>
    <n v="6"/>
    <s v="Low (1-10)"/>
    <n v="0"/>
    <n v="0"/>
    <n v="0"/>
    <x v="88"/>
    <s v="309"/>
    <s v="401"/>
    <s v="401"/>
    <n v="88.55251708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83576"/>
    <n v="261968208"/>
    <n v="49788765"/>
    <x v="1"/>
    <x v="0"/>
    <x v="3"/>
    <n v="75"/>
    <s v="0"/>
    <n v="0"/>
    <x v="0"/>
    <x v="2"/>
    <n v="49"/>
    <n v="2"/>
    <n v="26"/>
    <s v="High (21+)"/>
    <n v="0"/>
    <n v="0"/>
    <n v="0"/>
    <x v="37"/>
    <s v="285"/>
    <s v="338"/>
    <s v="338"/>
    <n v="93.48549278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7881"/>
    <n v="190937352"/>
    <n v="69394374"/>
    <x v="1"/>
    <x v="1"/>
    <x v="0"/>
    <n v="85"/>
    <s v="0"/>
    <n v="0"/>
    <x v="6"/>
    <x v="2"/>
    <n v="23"/>
    <n v="0"/>
    <n v="13"/>
    <s v="Medium (11-20)"/>
    <n v="0"/>
    <n v="0"/>
    <n v="2"/>
    <x v="18"/>
    <s v="428"/>
    <s v="403"/>
    <s v="403"/>
    <n v="93.174588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1376"/>
    <n v="100796886"/>
    <n v="23694849"/>
    <x v="2"/>
    <x v="0"/>
    <x v="1"/>
    <n v="65"/>
    <s v="0"/>
    <n v="0"/>
    <x v="7"/>
    <x v="5"/>
    <n v="42"/>
    <n v="0"/>
    <n v="8"/>
    <s v="Low (1-10)"/>
    <n v="0"/>
    <n v="0"/>
    <n v="0"/>
    <x v="121"/>
    <s v="250"/>
    <s v="401"/>
    <s v="401"/>
    <n v="25.935187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110"/>
    <n v="145010844"/>
    <n v="38264868"/>
    <x v="1"/>
    <x v="1"/>
    <x v="4"/>
    <n v="45"/>
    <s v="0"/>
    <n v="0"/>
    <x v="13"/>
    <x v="2"/>
    <n v="49"/>
    <n v="0"/>
    <n v="20"/>
    <s v="Medium (11-20)"/>
    <n v="0"/>
    <n v="0"/>
    <n v="0"/>
    <x v="36"/>
    <s v="682"/>
    <s v="599"/>
    <s v="599"/>
    <n v="92.97412314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5190"/>
    <n v="139561380"/>
    <n v="97020396"/>
    <x v="2"/>
    <x v="1"/>
    <x v="5"/>
    <n v="25"/>
    <s v="0"/>
    <n v="0"/>
    <x v="2"/>
    <x v="2"/>
    <n v="32"/>
    <n v="1"/>
    <n v="16"/>
    <s v="Medium (11-20)"/>
    <n v="0"/>
    <n v="0"/>
    <n v="0"/>
    <x v="104"/>
    <s v="403"/>
    <s v="276"/>
    <s v="276"/>
    <n v="19.9945938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68853"/>
    <n v="194892360"/>
    <n v="66432015"/>
    <x v="1"/>
    <x v="0"/>
    <x v="3"/>
    <n v="75"/>
    <s v="0"/>
    <n v="0"/>
    <x v="6"/>
    <x v="2"/>
    <n v="54"/>
    <n v="1"/>
    <n v="14"/>
    <s v="Medium (11-20)"/>
    <n v="0"/>
    <n v="1"/>
    <n v="2"/>
    <x v="56"/>
    <s v="428"/>
    <s v="403"/>
    <s v="403"/>
    <n v="92.884285599999998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516"/>
    <n v="16353498"/>
    <n v="1044441"/>
    <x v="1"/>
    <x v="1"/>
    <x v="2"/>
    <n v="55"/>
    <s v="0"/>
    <n v="0"/>
    <x v="8"/>
    <x v="17"/>
    <n v="44"/>
    <n v="1"/>
    <n v="9"/>
    <s v="Low (1-10)"/>
    <n v="0"/>
    <n v="0"/>
    <n v="0"/>
    <x v="201"/>
    <s v="250.01"/>
    <n v="0"/>
    <n v="0"/>
    <n v="89.86586058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4303"/>
    <n v="82490976"/>
    <n v="16111269"/>
    <x v="1"/>
    <x v="1"/>
    <x v="2"/>
    <n v="55"/>
    <s v="0"/>
    <n v="0"/>
    <x v="6"/>
    <x v="2"/>
    <n v="48"/>
    <n v="0"/>
    <n v="16"/>
    <s v="Medium (11-20)"/>
    <n v="0"/>
    <n v="0"/>
    <n v="2"/>
    <x v="102"/>
    <s v="276"/>
    <s v="250.01"/>
    <s v="250.01"/>
    <n v="86.40399440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8468"/>
    <n v="284330028"/>
    <n v="41190606"/>
    <x v="1"/>
    <x v="0"/>
    <x v="1"/>
    <n v="65"/>
    <s v="0"/>
    <n v="0"/>
    <x v="8"/>
    <x v="2"/>
    <n v="7"/>
    <n v="0"/>
    <n v="3"/>
    <s v="Low (1-10)"/>
    <n v="0"/>
    <n v="0"/>
    <n v="2"/>
    <x v="323"/>
    <s v="283"/>
    <s v="250"/>
    <s v="250"/>
    <n v="73.52281940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4965"/>
    <n v="26875470"/>
    <n v="4524696"/>
    <x v="1"/>
    <x v="0"/>
    <x v="4"/>
    <n v="45"/>
    <s v="0"/>
    <n v="0"/>
    <x v="4"/>
    <x v="2"/>
    <n v="63"/>
    <n v="6"/>
    <n v="44"/>
    <s v="High (21+)"/>
    <n v="0"/>
    <n v="0"/>
    <n v="0"/>
    <x v="6"/>
    <s v="428"/>
    <s v="414"/>
    <s v="414"/>
    <n v="62.552445480000003"/>
    <x v="0"/>
    <s v="None"/>
    <s v="None"/>
    <s v="No"/>
    <s v="No"/>
    <s v="No"/>
    <s v="No"/>
    <s v="Up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9260"/>
    <n v="411364118"/>
    <n v="32896692"/>
    <x v="1"/>
    <x v="1"/>
    <x v="2"/>
    <n v="55"/>
    <s v="0"/>
    <n v="0"/>
    <x v="6"/>
    <x v="2"/>
    <n v="41"/>
    <n v="3"/>
    <n v="8"/>
    <s v="Low (1-10)"/>
    <n v="0"/>
    <n v="0"/>
    <n v="0"/>
    <x v="8"/>
    <s v="250"/>
    <s v="401"/>
    <s v="401"/>
    <n v="20.0953006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6563"/>
    <n v="377226950"/>
    <n v="24145722"/>
    <x v="1"/>
    <x v="1"/>
    <x v="9"/>
    <n v="15"/>
    <s v="[25-50)"/>
    <n v="37.5"/>
    <x v="8"/>
    <x v="18"/>
    <n v="32"/>
    <n v="0"/>
    <n v="3"/>
    <s v="Low (1-10)"/>
    <n v="0"/>
    <n v="0"/>
    <n v="0"/>
    <x v="53"/>
    <n v="0"/>
    <n v="0"/>
    <n v="0"/>
    <n v="87.766710180000004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54735"/>
    <n v="158931102"/>
    <n v="84475971"/>
    <x v="2"/>
    <x v="1"/>
    <x v="1"/>
    <n v="65"/>
    <s v="0"/>
    <n v="0"/>
    <x v="0"/>
    <x v="2"/>
    <n v="63"/>
    <n v="3"/>
    <n v="20"/>
    <s v="Medium (11-20)"/>
    <n v="3"/>
    <n v="0"/>
    <n v="0"/>
    <x v="6"/>
    <s v="411"/>
    <s v="427"/>
    <s v="427"/>
    <n v="8.0570536540000006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1276"/>
    <n v="251550954"/>
    <n v="51674454"/>
    <x v="1"/>
    <x v="0"/>
    <x v="1"/>
    <n v="65"/>
    <s v="0"/>
    <n v="0"/>
    <x v="8"/>
    <x v="0"/>
    <n v="59"/>
    <n v="0"/>
    <n v="9"/>
    <s v="Low (1-10)"/>
    <n v="0"/>
    <n v="0"/>
    <n v="0"/>
    <x v="14"/>
    <s v="250.02"/>
    <s v="514"/>
    <s v="514"/>
    <n v="74.581829760000005"/>
    <x v="2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1337"/>
    <n v="251901012"/>
    <n v="100968057"/>
    <x v="2"/>
    <x v="0"/>
    <x v="4"/>
    <n v="45"/>
    <s v="0"/>
    <n v="0"/>
    <x v="2"/>
    <x v="2"/>
    <n v="75"/>
    <n v="0"/>
    <n v="16"/>
    <s v="Medium (11-20)"/>
    <n v="2"/>
    <n v="1"/>
    <n v="3"/>
    <x v="17"/>
    <s v="250.42"/>
    <s v="581"/>
    <s v="581"/>
    <n v="34.1662846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1990"/>
    <n v="209668674"/>
    <n v="31068036"/>
    <x v="1"/>
    <x v="1"/>
    <x v="5"/>
    <n v="25"/>
    <s v="0"/>
    <n v="0"/>
    <x v="8"/>
    <x v="5"/>
    <n v="50"/>
    <n v="0"/>
    <n v="13"/>
    <s v="Medium (11-20)"/>
    <n v="0"/>
    <n v="0"/>
    <n v="0"/>
    <x v="8"/>
    <s v="786"/>
    <s v="704"/>
    <s v="704"/>
    <n v="35.11637185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77015"/>
    <n v="233199240"/>
    <n v="92437857"/>
    <x v="1"/>
    <x v="1"/>
    <x v="0"/>
    <n v="85"/>
    <s v="0"/>
    <n v="0"/>
    <x v="3"/>
    <x v="4"/>
    <n v="64"/>
    <n v="0"/>
    <n v="15"/>
    <s v="Medium (11-20)"/>
    <n v="0"/>
    <n v="0"/>
    <n v="1"/>
    <x v="107"/>
    <s v="242"/>
    <s v="250"/>
    <s v="250"/>
    <n v="6.0334500000000002"/>
    <x v="2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8324"/>
    <n v="239063190"/>
    <n v="40921551"/>
    <x v="1"/>
    <x v="0"/>
    <x v="3"/>
    <n v="75"/>
    <s v="0"/>
    <n v="0"/>
    <x v="3"/>
    <x v="10"/>
    <n v="69"/>
    <n v="3"/>
    <n v="16"/>
    <s v="Medium (11-20)"/>
    <n v="0"/>
    <n v="0"/>
    <n v="1"/>
    <x v="47"/>
    <s v="682"/>
    <s v="41"/>
    <s v="41"/>
    <n v="84.519944039999999"/>
    <x v="6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043"/>
    <n v="102447762"/>
    <n v="24679809"/>
    <x v="2"/>
    <x v="1"/>
    <x v="1"/>
    <n v="65"/>
    <s v="0"/>
    <n v="0"/>
    <x v="8"/>
    <x v="23"/>
    <n v="37"/>
    <n v="1"/>
    <n v="19"/>
    <s v="Medium (11-20)"/>
    <n v="0"/>
    <n v="0"/>
    <n v="0"/>
    <x v="41"/>
    <s v="250"/>
    <n v="0"/>
    <n v="0"/>
    <n v="70.19819223000000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6033"/>
    <n v="30533034"/>
    <n v="85761"/>
    <x v="1"/>
    <x v="0"/>
    <x v="2"/>
    <n v="55"/>
    <s v="0"/>
    <n v="0"/>
    <x v="11"/>
    <x v="2"/>
    <n v="66"/>
    <n v="6"/>
    <n v="35"/>
    <s v="High (21+)"/>
    <n v="0"/>
    <n v="0"/>
    <n v="0"/>
    <x v="6"/>
    <s v="250"/>
    <s v="411"/>
    <s v="411"/>
    <n v="99.059860850000007"/>
    <x v="7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83827"/>
    <n v="263119020"/>
    <n v="90751788"/>
    <x v="1"/>
    <x v="1"/>
    <x v="1"/>
    <n v="65"/>
    <s v="0"/>
    <n v="0"/>
    <x v="10"/>
    <x v="2"/>
    <n v="72"/>
    <n v="2"/>
    <n v="27"/>
    <s v="High (21+)"/>
    <n v="0"/>
    <n v="0"/>
    <n v="2"/>
    <x v="78"/>
    <s v="340"/>
    <s v="578"/>
    <s v="578"/>
    <n v="53.715154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3471"/>
    <n v="261516978"/>
    <n v="52109901"/>
    <x v="1"/>
    <x v="0"/>
    <x v="2"/>
    <n v="55"/>
    <s v="[75-100)"/>
    <n v="87.5"/>
    <x v="0"/>
    <x v="17"/>
    <n v="2"/>
    <n v="1"/>
    <n v="22"/>
    <s v="High (21+)"/>
    <n v="10"/>
    <n v="0"/>
    <n v="2"/>
    <x v="27"/>
    <s v="295"/>
    <s v="414"/>
    <s v="414"/>
    <n v="9.084168120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3511"/>
    <n v="80295972"/>
    <n v="21168081"/>
    <x v="1"/>
    <x v="0"/>
    <x v="2"/>
    <n v="55"/>
    <s v="0"/>
    <n v="0"/>
    <x v="8"/>
    <x v="2"/>
    <n v="40"/>
    <n v="0"/>
    <n v="6"/>
    <s v="Low (1-10)"/>
    <n v="0"/>
    <n v="0"/>
    <n v="0"/>
    <x v="8"/>
    <s v="250"/>
    <s v="401"/>
    <s v="401"/>
    <n v="99.245032390000006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664"/>
    <n v="25750638"/>
    <n v="2859471"/>
    <x v="2"/>
    <x v="0"/>
    <x v="3"/>
    <n v="75"/>
    <s v="0"/>
    <n v="0"/>
    <x v="8"/>
    <x v="13"/>
    <n v="20"/>
    <n v="3"/>
    <n v="13"/>
    <s v="Medium (11-20)"/>
    <n v="0"/>
    <n v="0"/>
    <n v="0"/>
    <x v="129"/>
    <s v="598"/>
    <s v="285"/>
    <s v="285"/>
    <n v="41.018306690000003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029"/>
    <n v="170621460"/>
    <n v="89230959"/>
    <x v="1"/>
    <x v="1"/>
    <x v="2"/>
    <n v="55"/>
    <s v="0"/>
    <n v="0"/>
    <x v="0"/>
    <x v="4"/>
    <n v="36"/>
    <n v="0"/>
    <n v="14"/>
    <s v="Medium (11-20)"/>
    <n v="0"/>
    <n v="0"/>
    <n v="0"/>
    <x v="46"/>
    <s v="276"/>
    <s v="401"/>
    <s v="401"/>
    <n v="71.95268973999999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277"/>
    <n v="40732554"/>
    <n v="105934518"/>
    <x v="1"/>
    <x v="1"/>
    <x v="2"/>
    <n v="55"/>
    <s v="0"/>
    <n v="0"/>
    <x v="2"/>
    <x v="4"/>
    <n v="68"/>
    <n v="0"/>
    <n v="14"/>
    <s v="Medium (11-20)"/>
    <n v="0"/>
    <n v="1"/>
    <n v="3"/>
    <x v="49"/>
    <s v="250"/>
    <s v="414"/>
    <s v="414"/>
    <n v="15.87793107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4123"/>
    <n v="178466490"/>
    <n v="59993748"/>
    <x v="1"/>
    <x v="0"/>
    <x v="1"/>
    <n v="65"/>
    <s v="0"/>
    <n v="0"/>
    <x v="6"/>
    <x v="2"/>
    <n v="19"/>
    <n v="6"/>
    <n v="6"/>
    <s v="Low (1-10)"/>
    <n v="0"/>
    <n v="0"/>
    <n v="0"/>
    <x v="5"/>
    <s v="599"/>
    <s v="401"/>
    <s v="401"/>
    <n v="59.1579974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446"/>
    <n v="193312062"/>
    <n v="85439304"/>
    <x v="1"/>
    <x v="1"/>
    <x v="0"/>
    <n v="85"/>
    <s v="0"/>
    <n v="0"/>
    <x v="3"/>
    <x v="2"/>
    <n v="61"/>
    <n v="0"/>
    <n v="19"/>
    <s v="Medium (11-20)"/>
    <n v="16"/>
    <n v="0"/>
    <n v="0"/>
    <x v="14"/>
    <s v="790"/>
    <s v="428"/>
    <s v="428"/>
    <n v="83.96295424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3877"/>
    <n v="106552572"/>
    <n v="28107054"/>
    <x v="1"/>
    <x v="0"/>
    <x v="3"/>
    <n v="75"/>
    <s v="0"/>
    <n v="0"/>
    <x v="1"/>
    <x v="16"/>
    <n v="16"/>
    <n v="2"/>
    <n v="26"/>
    <s v="High (21+)"/>
    <n v="3"/>
    <n v="0"/>
    <n v="0"/>
    <x v="37"/>
    <s v="285"/>
    <s v="401"/>
    <s v="401"/>
    <n v="68.083368829999998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950"/>
    <n v="62987454"/>
    <n v="53037396"/>
    <x v="1"/>
    <x v="1"/>
    <x v="4"/>
    <n v="45"/>
    <s v="0"/>
    <n v="0"/>
    <x v="6"/>
    <x v="5"/>
    <n v="67"/>
    <n v="0"/>
    <n v="8"/>
    <s v="Low (1-10)"/>
    <n v="0"/>
    <n v="0"/>
    <n v="0"/>
    <x v="47"/>
    <s v="250.6"/>
    <s v="250.83"/>
    <s v="250.83"/>
    <n v="10.4153744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0084"/>
    <n v="150836004"/>
    <n v="59091021"/>
    <x v="1"/>
    <x v="0"/>
    <x v="0"/>
    <n v="85"/>
    <s v="0"/>
    <n v="0"/>
    <x v="3"/>
    <x v="2"/>
    <n v="34"/>
    <n v="0"/>
    <n v="11"/>
    <s v="Medium (11-20)"/>
    <n v="0"/>
    <n v="1"/>
    <n v="0"/>
    <x v="115"/>
    <s v="682"/>
    <s v="250"/>
    <s v="250"/>
    <n v="91.72593034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1527"/>
    <n v="252744174"/>
    <n v="34922439"/>
    <x v="0"/>
    <x v="0"/>
    <x v="6"/>
    <n v="35"/>
    <s v="0"/>
    <n v="0"/>
    <x v="3"/>
    <x v="2"/>
    <n v="49"/>
    <n v="2"/>
    <n v="20"/>
    <s v="Medium (11-20)"/>
    <n v="0"/>
    <n v="0"/>
    <n v="0"/>
    <x v="173"/>
    <s v="807"/>
    <s v="861"/>
    <s v="861"/>
    <n v="88.463908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7790"/>
    <n v="164458122"/>
    <n v="100410759"/>
    <x v="1"/>
    <x v="0"/>
    <x v="1"/>
    <n v="65"/>
    <s v="0"/>
    <n v="0"/>
    <x v="0"/>
    <x v="2"/>
    <n v="47"/>
    <n v="0"/>
    <n v="9"/>
    <s v="Low (1-10)"/>
    <n v="0"/>
    <n v="0"/>
    <n v="1"/>
    <x v="20"/>
    <s v="250"/>
    <s v="285"/>
    <s v="285"/>
    <n v="65.61594393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1098"/>
    <n v="100071852"/>
    <n v="336501"/>
    <x v="1"/>
    <x v="1"/>
    <x v="0"/>
    <n v="85"/>
    <s v="0"/>
    <n v="0"/>
    <x v="2"/>
    <x v="5"/>
    <n v="78"/>
    <n v="0"/>
    <n v="19"/>
    <s v="Medium (11-20)"/>
    <n v="0"/>
    <n v="0"/>
    <n v="0"/>
    <x v="17"/>
    <s v="424"/>
    <s v="424"/>
    <s v="424"/>
    <n v="13.8273212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46545"/>
    <n v="143555406"/>
    <n v="65767761"/>
    <x v="1"/>
    <x v="1"/>
    <x v="0"/>
    <n v="85"/>
    <s v="0"/>
    <n v="0"/>
    <x v="6"/>
    <x v="7"/>
    <n v="12"/>
    <n v="1"/>
    <n v="15"/>
    <s v="Medium (11-20)"/>
    <n v="0"/>
    <n v="0"/>
    <n v="0"/>
    <x v="8"/>
    <s v="428"/>
    <s v="278"/>
    <s v="278"/>
    <n v="91.04533560999999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5528"/>
    <n v="140728734"/>
    <n v="66876831"/>
    <x v="2"/>
    <x v="1"/>
    <x v="6"/>
    <n v="35"/>
    <s v="0"/>
    <n v="0"/>
    <x v="6"/>
    <x v="2"/>
    <n v="9"/>
    <n v="0"/>
    <n v="10"/>
    <s v="Low (1-10)"/>
    <n v="0"/>
    <n v="1"/>
    <n v="2"/>
    <x v="53"/>
    <s v="250.6"/>
    <s v="536"/>
    <s v="536"/>
    <n v="62.7701841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0208"/>
    <n v="151015056"/>
    <n v="62565471"/>
    <x v="1"/>
    <x v="1"/>
    <x v="3"/>
    <n v="75"/>
    <s v="0"/>
    <n v="0"/>
    <x v="8"/>
    <x v="2"/>
    <n v="30"/>
    <n v="1"/>
    <n v="14"/>
    <s v="Medium (11-20)"/>
    <n v="0"/>
    <n v="0"/>
    <n v="1"/>
    <x v="107"/>
    <s v="424"/>
    <s v="E849"/>
    <s v="E849"/>
    <n v="13.35600621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227"/>
    <n v="210861048"/>
    <n v="90416178"/>
    <x v="1"/>
    <x v="1"/>
    <x v="1"/>
    <n v="65"/>
    <s v="0"/>
    <n v="0"/>
    <x v="0"/>
    <x v="0"/>
    <n v="43"/>
    <n v="6"/>
    <n v="21"/>
    <s v="High (21+)"/>
    <n v="0"/>
    <n v="0"/>
    <n v="1"/>
    <x v="5"/>
    <s v="996"/>
    <s v="414"/>
    <s v="414"/>
    <n v="25.3918861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166"/>
    <n v="238425978"/>
    <n v="106757478"/>
    <x v="1"/>
    <x v="1"/>
    <x v="7"/>
    <n v="95"/>
    <s v="0"/>
    <n v="0"/>
    <x v="1"/>
    <x v="2"/>
    <n v="42"/>
    <n v="0"/>
    <n v="4"/>
    <s v="Low (1-10)"/>
    <n v="0"/>
    <n v="0"/>
    <n v="6"/>
    <x v="19"/>
    <s v="250"/>
    <s v="530"/>
    <s v="530"/>
    <n v="1.94156620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80+"/>
  </r>
  <r>
    <n v="97727"/>
    <n v="392051738"/>
    <n v="108531126"/>
    <x v="1"/>
    <x v="1"/>
    <x v="2"/>
    <n v="55"/>
    <s v="0"/>
    <n v="0"/>
    <x v="0"/>
    <x v="2"/>
    <n v="36"/>
    <n v="0"/>
    <n v="28"/>
    <s v="High (21+)"/>
    <n v="0"/>
    <n v="0"/>
    <n v="3"/>
    <x v="18"/>
    <s v="276"/>
    <s v="585"/>
    <s v="585"/>
    <n v="41.4812026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7931"/>
    <n v="191169480"/>
    <n v="84708612"/>
    <x v="1"/>
    <x v="0"/>
    <x v="1"/>
    <n v="65"/>
    <s v="0"/>
    <n v="0"/>
    <x v="2"/>
    <x v="2"/>
    <n v="53"/>
    <n v="1"/>
    <n v="24"/>
    <s v="High (21+)"/>
    <n v="6"/>
    <n v="0"/>
    <n v="3"/>
    <x v="102"/>
    <s v="571"/>
    <s v="428"/>
    <s v="428"/>
    <n v="72.0623096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2028"/>
    <n v="209952036"/>
    <n v="36705645"/>
    <x v="4"/>
    <x v="1"/>
    <x v="1"/>
    <n v="65"/>
    <s v="0"/>
    <n v="0"/>
    <x v="7"/>
    <x v="22"/>
    <n v="42"/>
    <n v="0"/>
    <n v="19"/>
    <s v="Medium (11-20)"/>
    <n v="0"/>
    <n v="1"/>
    <n v="1"/>
    <x v="54"/>
    <s v="465"/>
    <s v="331"/>
    <s v="331"/>
    <n v="83.601935350000005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00762"/>
    <n v="430307540"/>
    <n v="120343568"/>
    <x v="4"/>
    <x v="1"/>
    <x v="3"/>
    <n v="75"/>
    <s v="0"/>
    <n v="0"/>
    <x v="3"/>
    <x v="2"/>
    <n v="35"/>
    <n v="5"/>
    <n v="23"/>
    <s v="High (21+)"/>
    <n v="0"/>
    <n v="0"/>
    <n v="1"/>
    <x v="34"/>
    <s v="440"/>
    <s v="357"/>
    <s v="357"/>
    <n v="37.25875420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7764"/>
    <n v="280898928"/>
    <n v="33914916"/>
    <x v="1"/>
    <x v="0"/>
    <x v="2"/>
    <n v="55"/>
    <s v="0"/>
    <n v="0"/>
    <x v="8"/>
    <x v="2"/>
    <n v="1"/>
    <n v="1"/>
    <n v="4"/>
    <s v="Low (1-10)"/>
    <n v="0"/>
    <n v="0"/>
    <n v="0"/>
    <x v="403"/>
    <s v="802"/>
    <s v="873"/>
    <s v="873"/>
    <n v="49.096029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3886"/>
    <n v="54666048"/>
    <n v="30775878"/>
    <x v="1"/>
    <x v="0"/>
    <x v="1"/>
    <n v="65"/>
    <s v="[75-100)"/>
    <n v="87.5"/>
    <x v="4"/>
    <x v="7"/>
    <n v="41"/>
    <n v="4"/>
    <n v="26"/>
    <s v="High (21+)"/>
    <n v="0"/>
    <n v="0"/>
    <n v="0"/>
    <x v="17"/>
    <s v="424"/>
    <s v="414"/>
    <s v="414"/>
    <n v="94.699070210000002"/>
    <x v="2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628"/>
    <n v="289961538"/>
    <n v="67938120"/>
    <x v="0"/>
    <x v="0"/>
    <x v="2"/>
    <n v="55"/>
    <s v="0"/>
    <n v="0"/>
    <x v="3"/>
    <x v="5"/>
    <n v="51"/>
    <n v="1"/>
    <n v="15"/>
    <s v="Medium (11-20)"/>
    <n v="0"/>
    <n v="1"/>
    <n v="0"/>
    <x v="56"/>
    <s v="401"/>
    <s v="250"/>
    <s v="250"/>
    <n v="36.16018780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1198"/>
    <n v="152935920"/>
    <n v="25236630"/>
    <x v="2"/>
    <x v="1"/>
    <x v="4"/>
    <n v="45"/>
    <s v="0"/>
    <n v="0"/>
    <x v="8"/>
    <x v="7"/>
    <n v="44"/>
    <n v="0"/>
    <n v="14"/>
    <s v="Medium (11-20)"/>
    <n v="0"/>
    <n v="0"/>
    <n v="0"/>
    <x v="17"/>
    <s v="427"/>
    <s v="786"/>
    <s v="786"/>
    <n v="4.311592256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3801"/>
    <n v="106487826"/>
    <n v="10787760"/>
    <x v="1"/>
    <x v="0"/>
    <x v="2"/>
    <n v="55"/>
    <s v="0"/>
    <n v="0"/>
    <x v="1"/>
    <x v="5"/>
    <n v="48"/>
    <n v="0"/>
    <n v="7"/>
    <s v="Low (1-10)"/>
    <n v="0"/>
    <n v="0"/>
    <n v="0"/>
    <x v="14"/>
    <s v="518"/>
    <s v="276"/>
    <s v="276"/>
    <n v="97.825339170000007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884"/>
    <n v="42454668"/>
    <n v="1128429"/>
    <x v="2"/>
    <x v="0"/>
    <x v="4"/>
    <n v="45"/>
    <s v="0"/>
    <n v="0"/>
    <x v="1"/>
    <x v="5"/>
    <n v="34"/>
    <n v="0"/>
    <n v="11"/>
    <s v="Medium (11-20)"/>
    <n v="0"/>
    <n v="0"/>
    <n v="4"/>
    <x v="20"/>
    <s v="425"/>
    <s v="250.03"/>
    <s v="250.03"/>
    <n v="13.1302295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4647"/>
    <n v="83290302"/>
    <n v="811647"/>
    <x v="2"/>
    <x v="0"/>
    <x v="3"/>
    <n v="75"/>
    <s v="0"/>
    <n v="0"/>
    <x v="1"/>
    <x v="5"/>
    <n v="39"/>
    <n v="0"/>
    <n v="6"/>
    <s v="Low (1-10)"/>
    <n v="0"/>
    <n v="0"/>
    <n v="0"/>
    <x v="29"/>
    <s v="250"/>
    <s v="414"/>
    <s v="414"/>
    <n v="20.8467421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8086"/>
    <n v="282494310"/>
    <n v="40967316"/>
    <x v="2"/>
    <x v="0"/>
    <x v="7"/>
    <n v="95"/>
    <s v="0"/>
    <n v="0"/>
    <x v="3"/>
    <x v="2"/>
    <n v="65"/>
    <n v="0"/>
    <n v="16"/>
    <s v="Medium (11-20)"/>
    <n v="1"/>
    <n v="0"/>
    <n v="0"/>
    <x v="196"/>
    <s v="486"/>
    <s v="585"/>
    <s v="585"/>
    <n v="41.95309363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4393"/>
    <n v="82681884"/>
    <n v="989163"/>
    <x v="1"/>
    <x v="0"/>
    <x v="1"/>
    <n v="65"/>
    <s v="0"/>
    <n v="0"/>
    <x v="1"/>
    <x v="16"/>
    <n v="32"/>
    <n v="2"/>
    <n v="16"/>
    <s v="Medium (11-20)"/>
    <n v="0"/>
    <n v="0"/>
    <n v="1"/>
    <x v="115"/>
    <s v="250.01"/>
    <s v="401"/>
    <s v="401"/>
    <n v="21.1124021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659"/>
    <n v="44956794"/>
    <n v="81059562"/>
    <x v="1"/>
    <x v="1"/>
    <x v="1"/>
    <n v="65"/>
    <s v="0"/>
    <n v="0"/>
    <x v="4"/>
    <x v="2"/>
    <n v="47"/>
    <n v="2"/>
    <n v="16"/>
    <s v="Medium (11-20)"/>
    <n v="0"/>
    <n v="0"/>
    <n v="0"/>
    <x v="36"/>
    <s v="799"/>
    <s v="47"/>
    <s v="47"/>
    <n v="20.9196303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323"/>
    <n v="24612636"/>
    <n v="1830780"/>
    <x v="1"/>
    <x v="1"/>
    <x v="3"/>
    <n v="75"/>
    <s v="0"/>
    <n v="0"/>
    <x v="6"/>
    <x v="5"/>
    <n v="51"/>
    <n v="0"/>
    <n v="6"/>
    <s v="Low (1-10)"/>
    <n v="0"/>
    <n v="0"/>
    <n v="0"/>
    <x v="31"/>
    <s v="599"/>
    <s v="41"/>
    <s v="41"/>
    <n v="35.11652655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260"/>
    <n v="40672086"/>
    <n v="1158318"/>
    <x v="2"/>
    <x v="1"/>
    <x v="1"/>
    <n v="65"/>
    <s v="0"/>
    <n v="0"/>
    <x v="0"/>
    <x v="2"/>
    <n v="46"/>
    <n v="1"/>
    <n v="19"/>
    <s v="Medium (11-20)"/>
    <n v="0"/>
    <n v="0"/>
    <n v="3"/>
    <x v="196"/>
    <s v="496"/>
    <s v="427"/>
    <s v="427"/>
    <n v="9.66295269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6898"/>
    <n v="62807556"/>
    <n v="24585921"/>
    <x v="1"/>
    <x v="1"/>
    <x v="0"/>
    <n v="85"/>
    <s v="0"/>
    <n v="0"/>
    <x v="10"/>
    <x v="4"/>
    <n v="17"/>
    <n v="0"/>
    <n v="22"/>
    <s v="High (21+)"/>
    <n v="3"/>
    <n v="0"/>
    <n v="0"/>
    <x v="362"/>
    <s v="38"/>
    <s v="276"/>
    <s v="276"/>
    <n v="14.34795383"/>
    <x v="0"/>
    <s v="&gt;300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5103"/>
    <n v="84309726"/>
    <n v="20123919"/>
    <x v="1"/>
    <x v="0"/>
    <x v="2"/>
    <n v="55"/>
    <s v="0"/>
    <n v="0"/>
    <x v="2"/>
    <x v="16"/>
    <n v="48"/>
    <n v="1"/>
    <n v="25"/>
    <s v="High (21+)"/>
    <n v="0"/>
    <n v="0"/>
    <n v="0"/>
    <x v="37"/>
    <s v="682"/>
    <s v="276"/>
    <s v="276"/>
    <n v="68.09783677999999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920"/>
    <n v="18712284"/>
    <n v="977895"/>
    <x v="2"/>
    <x v="1"/>
    <x v="1"/>
    <n v="65"/>
    <s v="0"/>
    <n v="0"/>
    <x v="6"/>
    <x v="17"/>
    <n v="47"/>
    <n v="0"/>
    <n v="6"/>
    <s v="Low (1-10)"/>
    <n v="0"/>
    <n v="0"/>
    <n v="0"/>
    <x v="48"/>
    <s v="250.01"/>
    <s v="401"/>
    <s v="401"/>
    <n v="60.56506190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7169"/>
    <n v="145176084"/>
    <n v="59045067"/>
    <x v="2"/>
    <x v="1"/>
    <x v="4"/>
    <n v="45"/>
    <s v="0"/>
    <n v="0"/>
    <x v="6"/>
    <x v="2"/>
    <n v="50"/>
    <n v="0"/>
    <n v="7"/>
    <s v="Low (1-10)"/>
    <n v="0"/>
    <n v="0"/>
    <n v="0"/>
    <x v="48"/>
    <s v="620"/>
    <s v="250"/>
    <s v="250"/>
    <n v="33.5805922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2818"/>
    <n v="51736788"/>
    <n v="43196823"/>
    <x v="1"/>
    <x v="0"/>
    <x v="2"/>
    <n v="55"/>
    <s v="0"/>
    <n v="0"/>
    <x v="8"/>
    <x v="5"/>
    <n v="70"/>
    <n v="0"/>
    <n v="7"/>
    <s v="Low (1-10)"/>
    <n v="0"/>
    <n v="2"/>
    <n v="2"/>
    <x v="18"/>
    <s v="250.6"/>
    <s v="357"/>
    <s v="357"/>
    <n v="59.072263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7723"/>
    <n v="146539398"/>
    <n v="96417243"/>
    <x v="2"/>
    <x v="1"/>
    <x v="3"/>
    <n v="75"/>
    <s v="0"/>
    <n v="0"/>
    <x v="3"/>
    <x v="18"/>
    <n v="33"/>
    <n v="0"/>
    <n v="13"/>
    <s v="Medium (11-20)"/>
    <n v="1"/>
    <n v="0"/>
    <n v="3"/>
    <x v="70"/>
    <s v="288"/>
    <s v="285"/>
    <s v="285"/>
    <n v="18.9958309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6534"/>
    <n v="143534712"/>
    <n v="89324289"/>
    <x v="1"/>
    <x v="1"/>
    <x v="7"/>
    <n v="95"/>
    <s v="0"/>
    <n v="0"/>
    <x v="1"/>
    <x v="2"/>
    <n v="36"/>
    <n v="0"/>
    <n v="19"/>
    <s v="Medium (11-20)"/>
    <n v="1"/>
    <n v="1"/>
    <n v="0"/>
    <x v="17"/>
    <s v="682"/>
    <s v="682"/>
    <s v="682"/>
    <n v="40.54256903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6769"/>
    <n v="113192208"/>
    <n v="110991240"/>
    <x v="1"/>
    <x v="0"/>
    <x v="2"/>
    <n v="55"/>
    <s v="0"/>
    <n v="0"/>
    <x v="1"/>
    <x v="13"/>
    <n v="25"/>
    <n v="2"/>
    <n v="12"/>
    <s v="Medium (11-20)"/>
    <n v="0"/>
    <n v="0"/>
    <n v="0"/>
    <x v="220"/>
    <s v="601"/>
    <s v="285"/>
    <s v="285"/>
    <n v="95.42932767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5882"/>
    <n v="60354720"/>
    <n v="14706162"/>
    <x v="1"/>
    <x v="1"/>
    <x v="1"/>
    <n v="65"/>
    <s v="0"/>
    <n v="0"/>
    <x v="1"/>
    <x v="5"/>
    <n v="58"/>
    <n v="0"/>
    <n v="10"/>
    <s v="Low (1-10)"/>
    <n v="0"/>
    <n v="0"/>
    <n v="0"/>
    <x v="8"/>
    <s v="295"/>
    <s v="276"/>
    <s v="276"/>
    <n v="16.96873160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739"/>
    <n v="78140154"/>
    <n v="507249"/>
    <x v="1"/>
    <x v="1"/>
    <x v="1"/>
    <n v="65"/>
    <s v="0"/>
    <n v="0"/>
    <x v="1"/>
    <x v="5"/>
    <n v="44"/>
    <n v="3"/>
    <n v="12"/>
    <s v="Medium (11-20)"/>
    <n v="0"/>
    <n v="0"/>
    <n v="0"/>
    <x v="188"/>
    <s v="599"/>
    <s v="562"/>
    <s v="562"/>
    <n v="48.0263612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72"/>
    <n v="36200298"/>
    <n v="100829583"/>
    <x v="1"/>
    <x v="0"/>
    <x v="0"/>
    <n v="85"/>
    <s v="0"/>
    <n v="0"/>
    <x v="13"/>
    <x v="2"/>
    <n v="24"/>
    <n v="2"/>
    <n v="11"/>
    <s v="Medium (11-20)"/>
    <n v="0"/>
    <n v="0"/>
    <n v="3"/>
    <x v="91"/>
    <s v="787"/>
    <s v="715"/>
    <s v="715"/>
    <n v="95.57995137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7173"/>
    <n v="63597738"/>
    <n v="23592294"/>
    <x v="0"/>
    <x v="1"/>
    <x v="2"/>
    <n v="55"/>
    <s v="0"/>
    <n v="0"/>
    <x v="1"/>
    <x v="4"/>
    <n v="17"/>
    <n v="0"/>
    <n v="24"/>
    <s v="High (21+)"/>
    <n v="2"/>
    <n v="1"/>
    <n v="1"/>
    <x v="54"/>
    <s v="250.02"/>
    <s v="E932"/>
    <s v="E932"/>
    <n v="1.722276938"/>
    <x v="0"/>
    <s v="&gt;300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7405"/>
    <n v="279165222"/>
    <n v="85641894"/>
    <x v="1"/>
    <x v="1"/>
    <x v="1"/>
    <n v="65"/>
    <s v="0"/>
    <n v="0"/>
    <x v="13"/>
    <x v="2"/>
    <n v="62"/>
    <n v="0"/>
    <n v="19"/>
    <s v="Medium (11-20)"/>
    <n v="1"/>
    <n v="0"/>
    <n v="0"/>
    <x v="54"/>
    <s v="518"/>
    <s v="562"/>
    <s v="562"/>
    <n v="33.442743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1170"/>
    <n v="100287180"/>
    <n v="7555536"/>
    <x v="2"/>
    <x v="1"/>
    <x v="5"/>
    <n v="25"/>
    <s v="0"/>
    <n v="0"/>
    <x v="8"/>
    <x v="5"/>
    <n v="46"/>
    <n v="0"/>
    <n v="10"/>
    <s v="Low (1-10)"/>
    <n v="0"/>
    <n v="0"/>
    <n v="0"/>
    <x v="72"/>
    <s v="276"/>
    <n v="0"/>
    <n v="0"/>
    <n v="68.751459280000006"/>
    <x v="5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72383"/>
    <n v="211758474"/>
    <n v="89536518"/>
    <x v="2"/>
    <x v="0"/>
    <x v="2"/>
    <n v="55"/>
    <s v="0"/>
    <n v="0"/>
    <x v="7"/>
    <x v="2"/>
    <n v="46"/>
    <n v="0"/>
    <n v="10"/>
    <s v="Low (1-10)"/>
    <n v="3"/>
    <n v="0"/>
    <n v="0"/>
    <x v="86"/>
    <s v="453"/>
    <s v="203"/>
    <s v="203"/>
    <n v="89.18399200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5203"/>
    <n v="109338378"/>
    <n v="4055922"/>
    <x v="2"/>
    <x v="1"/>
    <x v="1"/>
    <n v="65"/>
    <s v="0"/>
    <n v="0"/>
    <x v="2"/>
    <x v="5"/>
    <n v="45"/>
    <n v="2"/>
    <n v="16"/>
    <s v="Medium (11-20)"/>
    <n v="0"/>
    <n v="0"/>
    <n v="0"/>
    <x v="37"/>
    <s v="250"/>
    <s v="402"/>
    <s v="402"/>
    <n v="31.97224514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36"/>
    <n v="2842320"/>
    <n v="4030317"/>
    <x v="1"/>
    <x v="0"/>
    <x v="4"/>
    <n v="45"/>
    <s v="0"/>
    <n v="0"/>
    <x v="0"/>
    <x v="12"/>
    <n v="50"/>
    <n v="0"/>
    <n v="12"/>
    <s v="Medium (11-20)"/>
    <n v="0"/>
    <n v="0"/>
    <n v="0"/>
    <x v="102"/>
    <s v="571"/>
    <s v="250"/>
    <s v="250"/>
    <n v="37.17519455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7256"/>
    <n v="163562790"/>
    <n v="92489940"/>
    <x v="1"/>
    <x v="1"/>
    <x v="0"/>
    <n v="85"/>
    <s v="0"/>
    <n v="0"/>
    <x v="7"/>
    <x v="5"/>
    <n v="59"/>
    <n v="0"/>
    <n v="17"/>
    <s v="Medium (11-20)"/>
    <n v="1"/>
    <n v="0"/>
    <n v="1"/>
    <x v="105"/>
    <s v="496"/>
    <s v="427"/>
    <s v="427"/>
    <n v="1.5005762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5580"/>
    <n v="140873262"/>
    <n v="43615953"/>
    <x v="1"/>
    <x v="0"/>
    <x v="2"/>
    <n v="55"/>
    <s v="0"/>
    <n v="0"/>
    <x v="1"/>
    <x v="2"/>
    <n v="57"/>
    <n v="0"/>
    <n v="7"/>
    <s v="Low (1-10)"/>
    <n v="0"/>
    <n v="0"/>
    <n v="1"/>
    <x v="115"/>
    <s v="595"/>
    <s v="250.92"/>
    <s v="250.92"/>
    <n v="39.7845940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9641"/>
    <n v="167609904"/>
    <n v="90923085"/>
    <x v="1"/>
    <x v="0"/>
    <x v="1"/>
    <n v="65"/>
    <s v="0"/>
    <n v="0"/>
    <x v="6"/>
    <x v="2"/>
    <n v="42"/>
    <n v="0"/>
    <n v="13"/>
    <s v="Medium (11-20)"/>
    <n v="1"/>
    <n v="0"/>
    <n v="0"/>
    <x v="38"/>
    <s v="250.6"/>
    <s v="723"/>
    <s v="723"/>
    <n v="72.77834661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5405"/>
    <n v="84932196"/>
    <n v="5549706"/>
    <x v="1"/>
    <x v="1"/>
    <x v="0"/>
    <n v="85"/>
    <s v="0"/>
    <n v="0"/>
    <x v="5"/>
    <x v="2"/>
    <n v="1"/>
    <n v="0"/>
    <n v="14"/>
    <s v="Medium (11-20)"/>
    <n v="0"/>
    <n v="0"/>
    <n v="0"/>
    <x v="66"/>
    <s v="413"/>
    <s v="496"/>
    <s v="496"/>
    <n v="9.199139711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2887"/>
    <n v="51887808"/>
    <n v="24103863"/>
    <x v="1"/>
    <x v="1"/>
    <x v="0"/>
    <n v="85"/>
    <s v="0"/>
    <n v="0"/>
    <x v="6"/>
    <x v="5"/>
    <n v="17"/>
    <n v="0"/>
    <n v="6"/>
    <s v="Low (1-10)"/>
    <n v="4"/>
    <n v="0"/>
    <n v="0"/>
    <x v="71"/>
    <s v="276"/>
    <s v="424"/>
    <s v="424"/>
    <n v="46.251943580000002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3792"/>
    <n v="106470126"/>
    <n v="24739470"/>
    <x v="1"/>
    <x v="1"/>
    <x v="1"/>
    <n v="65"/>
    <s v="0"/>
    <n v="0"/>
    <x v="8"/>
    <x v="5"/>
    <n v="26"/>
    <n v="2"/>
    <n v="2"/>
    <s v="Low (1-10)"/>
    <n v="0"/>
    <n v="0"/>
    <n v="0"/>
    <x v="200"/>
    <s v="162"/>
    <s v="496"/>
    <s v="496"/>
    <n v="22.29822425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7878"/>
    <n v="236984190"/>
    <n v="25757649"/>
    <x v="1"/>
    <x v="0"/>
    <x v="1"/>
    <n v="65"/>
    <s v="0"/>
    <n v="0"/>
    <x v="1"/>
    <x v="2"/>
    <n v="46"/>
    <n v="0"/>
    <n v="14"/>
    <s v="Medium (11-20)"/>
    <n v="0"/>
    <n v="0"/>
    <n v="1"/>
    <x v="54"/>
    <s v="428"/>
    <s v="250"/>
    <s v="250"/>
    <n v="11.82705297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3612"/>
    <n v="262134642"/>
    <n v="81555309"/>
    <x v="1"/>
    <x v="0"/>
    <x v="3"/>
    <n v="75"/>
    <s v="[25-50)"/>
    <n v="37.5"/>
    <x v="4"/>
    <x v="2"/>
    <n v="79"/>
    <n v="2"/>
    <n v="9"/>
    <s v="Low (1-10)"/>
    <n v="2"/>
    <n v="0"/>
    <n v="0"/>
    <x v="554"/>
    <s v="799"/>
    <s v="599"/>
    <s v="599"/>
    <n v="4.0552581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434"/>
    <n v="295479452"/>
    <n v="43285617"/>
    <x v="1"/>
    <x v="0"/>
    <x v="2"/>
    <n v="55"/>
    <s v="0"/>
    <n v="0"/>
    <x v="11"/>
    <x v="2"/>
    <n v="36"/>
    <n v="2"/>
    <n v="28"/>
    <s v="High (21+)"/>
    <n v="6"/>
    <n v="0"/>
    <n v="0"/>
    <x v="16"/>
    <s v="730"/>
    <s v="V85"/>
    <s v="V85"/>
    <n v="38.108247550000002"/>
    <x v="0"/>
    <s v="None"/>
    <s v="&gt;7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4473"/>
    <n v="107863848"/>
    <n v="52420581"/>
    <x v="0"/>
    <x v="1"/>
    <x v="3"/>
    <n v="75"/>
    <s v="0"/>
    <n v="0"/>
    <x v="6"/>
    <x v="5"/>
    <n v="49"/>
    <n v="2"/>
    <n v="12"/>
    <s v="Medium (11-20)"/>
    <n v="0"/>
    <n v="0"/>
    <n v="0"/>
    <x v="2"/>
    <s v="250.01"/>
    <s v="571"/>
    <s v="571"/>
    <n v="13.8035444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500"/>
    <n v="116292216"/>
    <n v="8509725"/>
    <x v="1"/>
    <x v="1"/>
    <x v="4"/>
    <n v="45"/>
    <s v="0"/>
    <n v="0"/>
    <x v="1"/>
    <x v="2"/>
    <n v="12"/>
    <n v="0"/>
    <n v="14"/>
    <s v="Medium (11-20)"/>
    <n v="0"/>
    <n v="0"/>
    <n v="1"/>
    <x v="19"/>
    <s v="789"/>
    <s v="289"/>
    <s v="289"/>
    <n v="19.4533364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0631"/>
    <n v="248818428"/>
    <n v="43898409"/>
    <x v="1"/>
    <x v="1"/>
    <x v="1"/>
    <n v="65"/>
    <s v="0"/>
    <n v="0"/>
    <x v="1"/>
    <x v="2"/>
    <n v="21"/>
    <n v="1"/>
    <n v="11"/>
    <s v="Medium (11-20)"/>
    <n v="0"/>
    <n v="0"/>
    <n v="0"/>
    <x v="42"/>
    <s v="174"/>
    <s v="198"/>
    <s v="198"/>
    <n v="89.90912919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73"/>
    <n v="6867804"/>
    <n v="689355"/>
    <x v="1"/>
    <x v="1"/>
    <x v="1"/>
    <n v="65"/>
    <s v="0"/>
    <n v="0"/>
    <x v="13"/>
    <x v="7"/>
    <n v="65"/>
    <n v="6"/>
    <n v="30"/>
    <s v="High (21+)"/>
    <n v="0"/>
    <n v="0"/>
    <n v="0"/>
    <x v="6"/>
    <s v="285"/>
    <s v="250"/>
    <s v="250"/>
    <n v="2.1875942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620"/>
    <n v="48007842"/>
    <n v="3080115"/>
    <x v="1"/>
    <x v="1"/>
    <x v="3"/>
    <n v="75"/>
    <s v="0"/>
    <n v="0"/>
    <x v="1"/>
    <x v="2"/>
    <n v="34"/>
    <n v="0"/>
    <n v="6"/>
    <s v="Low (1-10)"/>
    <n v="0"/>
    <n v="0"/>
    <n v="0"/>
    <x v="80"/>
    <s v="492"/>
    <s v="V43"/>
    <s v="V43"/>
    <n v="70.691992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813"/>
    <n v="39297504"/>
    <n v="19059507"/>
    <x v="1"/>
    <x v="1"/>
    <x v="1"/>
    <n v="65"/>
    <s v="0"/>
    <n v="0"/>
    <x v="10"/>
    <x v="2"/>
    <n v="61"/>
    <n v="6"/>
    <n v="48"/>
    <s v="High (21+)"/>
    <n v="0"/>
    <n v="0"/>
    <n v="0"/>
    <x v="6"/>
    <s v="512"/>
    <s v="401"/>
    <s v="401"/>
    <n v="43.0424294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1526"/>
    <n v="101152236"/>
    <n v="76056480"/>
    <x v="2"/>
    <x v="1"/>
    <x v="1"/>
    <n v="65"/>
    <s v="0"/>
    <n v="0"/>
    <x v="13"/>
    <x v="5"/>
    <n v="8"/>
    <n v="2"/>
    <n v="16"/>
    <s v="Medium (11-20)"/>
    <n v="0"/>
    <n v="0"/>
    <n v="2"/>
    <x v="36"/>
    <s v="403"/>
    <s v="250.01"/>
    <s v="250.01"/>
    <n v="40.28335897000000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92395"/>
    <n v="321439202"/>
    <n v="55201869"/>
    <x v="2"/>
    <x v="1"/>
    <x v="3"/>
    <n v="75"/>
    <s v="0"/>
    <n v="0"/>
    <x v="6"/>
    <x v="2"/>
    <n v="38"/>
    <n v="0"/>
    <n v="11"/>
    <s v="Medium (11-20)"/>
    <n v="0"/>
    <n v="0"/>
    <n v="1"/>
    <x v="91"/>
    <s v="250"/>
    <s v="562"/>
    <s v="562"/>
    <n v="14.975568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565"/>
    <n v="248456418"/>
    <n v="102344355"/>
    <x v="1"/>
    <x v="1"/>
    <x v="3"/>
    <n v="75"/>
    <s v="0"/>
    <n v="0"/>
    <x v="1"/>
    <x v="2"/>
    <n v="47"/>
    <n v="0"/>
    <n v="13"/>
    <s v="Medium (11-20)"/>
    <n v="0"/>
    <n v="0"/>
    <n v="0"/>
    <x v="96"/>
    <s v="427"/>
    <s v="276"/>
    <s v="276"/>
    <n v="26.986026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4691"/>
    <n v="57036636"/>
    <n v="5680116"/>
    <x v="1"/>
    <x v="1"/>
    <x v="2"/>
    <n v="55"/>
    <s v="0"/>
    <n v="0"/>
    <x v="12"/>
    <x v="2"/>
    <n v="89"/>
    <n v="6"/>
    <n v="59"/>
    <s v="High (21+)"/>
    <n v="0"/>
    <n v="0"/>
    <n v="0"/>
    <x v="270"/>
    <s v="427"/>
    <s v="398"/>
    <s v="398"/>
    <n v="16.6203416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330"/>
    <n v="9317154"/>
    <n v="5207247"/>
    <x v="1"/>
    <x v="0"/>
    <x v="3"/>
    <n v="75"/>
    <s v="0"/>
    <n v="0"/>
    <x v="9"/>
    <x v="5"/>
    <n v="53"/>
    <n v="2"/>
    <n v="20"/>
    <s v="Medium (11-20)"/>
    <n v="0"/>
    <n v="0"/>
    <n v="1"/>
    <x v="68"/>
    <s v="496"/>
    <s v="250.03"/>
    <s v="250.03"/>
    <n v="45.2047595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194"/>
    <n v="168766698"/>
    <n v="43393878"/>
    <x v="1"/>
    <x v="0"/>
    <x v="3"/>
    <n v="75"/>
    <s v="0"/>
    <n v="0"/>
    <x v="13"/>
    <x v="2"/>
    <n v="61"/>
    <n v="0"/>
    <n v="25"/>
    <s v="High (21+)"/>
    <n v="6"/>
    <n v="0"/>
    <n v="0"/>
    <x v="20"/>
    <s v="707"/>
    <s v="250.6"/>
    <s v="250.6"/>
    <n v="13.84914397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0917"/>
    <n v="152439558"/>
    <n v="98466777"/>
    <x v="1"/>
    <x v="0"/>
    <x v="1"/>
    <n v="65"/>
    <s v="0"/>
    <n v="0"/>
    <x v="0"/>
    <x v="2"/>
    <n v="44"/>
    <n v="4"/>
    <n v="11"/>
    <s v="Medium (11-20)"/>
    <n v="0"/>
    <n v="0"/>
    <n v="0"/>
    <x v="109"/>
    <s v="560"/>
    <s v="459"/>
    <s v="459"/>
    <n v="58.5809421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357"/>
    <n v="179142408"/>
    <n v="31014540"/>
    <x v="1"/>
    <x v="0"/>
    <x v="3"/>
    <n v="75"/>
    <s v="0"/>
    <n v="0"/>
    <x v="8"/>
    <x v="2"/>
    <n v="40"/>
    <n v="0"/>
    <n v="10"/>
    <s v="Low (1-10)"/>
    <n v="2"/>
    <n v="0"/>
    <n v="0"/>
    <x v="57"/>
    <s v="157"/>
    <s v="V45"/>
    <s v="V45"/>
    <n v="8.2503566619999997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0155"/>
    <n v="292860966"/>
    <n v="45957978"/>
    <x v="1"/>
    <x v="1"/>
    <x v="0"/>
    <n v="85"/>
    <s v="0"/>
    <n v="0"/>
    <x v="0"/>
    <x v="2"/>
    <n v="46"/>
    <n v="0"/>
    <n v="11"/>
    <s v="Medium (11-20)"/>
    <n v="0"/>
    <n v="0"/>
    <n v="0"/>
    <x v="69"/>
    <s v="276"/>
    <s v="272"/>
    <s v="272"/>
    <n v="87.7940429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934"/>
    <n v="26748582"/>
    <n v="25686396"/>
    <x v="1"/>
    <x v="1"/>
    <x v="1"/>
    <n v="65"/>
    <s v="0"/>
    <n v="0"/>
    <x v="2"/>
    <x v="2"/>
    <n v="27"/>
    <n v="1"/>
    <n v="27"/>
    <s v="High (21+)"/>
    <n v="0"/>
    <n v="0"/>
    <n v="0"/>
    <x v="5"/>
    <s v="493"/>
    <s v="401"/>
    <s v="401"/>
    <n v="38.544228650000001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07"/>
    <n v="20685792"/>
    <n v="43375977"/>
    <x v="2"/>
    <x v="1"/>
    <x v="4"/>
    <n v="45"/>
    <s v="0"/>
    <n v="0"/>
    <x v="1"/>
    <x v="2"/>
    <n v="87"/>
    <n v="0"/>
    <n v="12"/>
    <s v="Medium (11-20)"/>
    <n v="5"/>
    <n v="2"/>
    <n v="2"/>
    <x v="76"/>
    <s v="426"/>
    <s v="425"/>
    <s v="425"/>
    <n v="1.55949335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7562"/>
    <n v="90268620"/>
    <n v="23372820"/>
    <x v="1"/>
    <x v="1"/>
    <x v="2"/>
    <n v="55"/>
    <s v="0"/>
    <n v="0"/>
    <x v="2"/>
    <x v="2"/>
    <n v="9"/>
    <n v="2"/>
    <n v="16"/>
    <s v="Medium (11-20)"/>
    <n v="1"/>
    <n v="0"/>
    <n v="0"/>
    <x v="116"/>
    <s v="112"/>
    <s v="599"/>
    <s v="599"/>
    <n v="58.11372249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7391"/>
    <n v="189158706"/>
    <n v="76273614"/>
    <x v="1"/>
    <x v="1"/>
    <x v="4"/>
    <n v="45"/>
    <s v="[125-150)"/>
    <n v="137.5"/>
    <x v="6"/>
    <x v="5"/>
    <n v="35"/>
    <n v="1"/>
    <n v="9"/>
    <s v="Low (1-10)"/>
    <n v="0"/>
    <n v="0"/>
    <n v="0"/>
    <x v="213"/>
    <s v="401"/>
    <s v="250"/>
    <s v="250"/>
    <n v="38.0726457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8076"/>
    <n v="65792106"/>
    <n v="5034591"/>
    <x v="2"/>
    <x v="1"/>
    <x v="3"/>
    <n v="75"/>
    <s v="0"/>
    <n v="0"/>
    <x v="1"/>
    <x v="2"/>
    <n v="42"/>
    <n v="0"/>
    <n v="15"/>
    <s v="Medium (11-20)"/>
    <n v="0"/>
    <n v="1"/>
    <n v="4"/>
    <x v="235"/>
    <s v="250.01"/>
    <s v="428"/>
    <s v="428"/>
    <n v="77.424684429999999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3540"/>
    <n v="261766428"/>
    <n v="93643884"/>
    <x v="2"/>
    <x v="1"/>
    <x v="2"/>
    <n v="55"/>
    <s v="0"/>
    <n v="0"/>
    <x v="1"/>
    <x v="2"/>
    <n v="2"/>
    <n v="0"/>
    <n v="11"/>
    <s v="Medium (11-20)"/>
    <n v="0"/>
    <n v="0"/>
    <n v="2"/>
    <x v="1"/>
    <s v="70"/>
    <s v="571"/>
    <s v="571"/>
    <n v="18.7226554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922"/>
    <n v="36671112"/>
    <n v="989883"/>
    <x v="2"/>
    <x v="0"/>
    <x v="0"/>
    <n v="85"/>
    <s v="0"/>
    <n v="0"/>
    <x v="12"/>
    <x v="16"/>
    <n v="71"/>
    <n v="4"/>
    <n v="22"/>
    <s v="High (21+)"/>
    <n v="0"/>
    <n v="0"/>
    <n v="1"/>
    <x v="115"/>
    <s v="707"/>
    <s v="682"/>
    <s v="682"/>
    <n v="9.895118370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2597"/>
    <n v="77786376"/>
    <n v="20165850"/>
    <x v="1"/>
    <x v="0"/>
    <x v="1"/>
    <n v="65"/>
    <s v="0"/>
    <n v="0"/>
    <x v="11"/>
    <x v="2"/>
    <n v="52"/>
    <n v="4"/>
    <n v="16"/>
    <s v="Medium (11-20)"/>
    <n v="0"/>
    <n v="0"/>
    <n v="1"/>
    <x v="209"/>
    <s v="577"/>
    <s v="577"/>
    <s v="577"/>
    <n v="16.5003674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689"/>
    <n v="280536642"/>
    <n v="38623140"/>
    <x v="1"/>
    <x v="0"/>
    <x v="0"/>
    <n v="85"/>
    <s v="0"/>
    <n v="0"/>
    <x v="3"/>
    <x v="5"/>
    <n v="1"/>
    <n v="0"/>
    <n v="7"/>
    <s v="Low (1-10)"/>
    <n v="0"/>
    <n v="0"/>
    <n v="0"/>
    <x v="33"/>
    <s v="250.12"/>
    <s v="599"/>
    <s v="599"/>
    <n v="29.8371092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3597"/>
    <n v="80688552"/>
    <n v="108380754"/>
    <x v="2"/>
    <x v="1"/>
    <x v="4"/>
    <n v="45"/>
    <s v="0"/>
    <n v="0"/>
    <x v="0"/>
    <x v="16"/>
    <n v="30"/>
    <n v="1"/>
    <n v="19"/>
    <s v="Medium (11-20)"/>
    <n v="0"/>
    <n v="0"/>
    <n v="0"/>
    <x v="47"/>
    <s v="715"/>
    <s v="250"/>
    <s v="250"/>
    <n v="98.92640912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28171"/>
    <n v="92231940"/>
    <n v="82395144"/>
    <x v="1"/>
    <x v="0"/>
    <x v="4"/>
    <n v="45"/>
    <s v="0"/>
    <n v="0"/>
    <x v="6"/>
    <x v="4"/>
    <n v="55"/>
    <n v="0"/>
    <n v="18"/>
    <s v="Medium (11-20)"/>
    <n v="0"/>
    <n v="1"/>
    <n v="2"/>
    <x v="187"/>
    <s v="250.02"/>
    <s v="401"/>
    <s v="401"/>
    <n v="43.69564896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7151"/>
    <n v="188253642"/>
    <n v="110549907"/>
    <x v="1"/>
    <x v="1"/>
    <x v="0"/>
    <n v="85"/>
    <s v="0"/>
    <n v="0"/>
    <x v="8"/>
    <x v="4"/>
    <n v="41"/>
    <n v="0"/>
    <n v="12"/>
    <s v="Medium (11-20)"/>
    <n v="0"/>
    <n v="1"/>
    <n v="1"/>
    <x v="18"/>
    <s v="250"/>
    <s v="414"/>
    <s v="414"/>
    <n v="28.90505377999999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1520"/>
    <n v="101131332"/>
    <n v="59484456"/>
    <x v="1"/>
    <x v="1"/>
    <x v="4"/>
    <n v="45"/>
    <s v="[125-150)"/>
    <n v="137.5"/>
    <x v="6"/>
    <x v="4"/>
    <n v="54"/>
    <n v="0"/>
    <n v="12"/>
    <s v="Medium (11-20)"/>
    <n v="1"/>
    <n v="0"/>
    <n v="0"/>
    <x v="18"/>
    <s v="401"/>
    <s v="250.6"/>
    <s v="250.6"/>
    <n v="11.8108093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3479"/>
    <n v="336083624"/>
    <n v="91224738"/>
    <x v="1"/>
    <x v="1"/>
    <x v="0"/>
    <n v="85"/>
    <s v="0"/>
    <n v="0"/>
    <x v="6"/>
    <x v="5"/>
    <n v="49"/>
    <n v="1"/>
    <n v="10"/>
    <s v="Low (1-10)"/>
    <n v="0"/>
    <n v="0"/>
    <n v="0"/>
    <x v="18"/>
    <s v="427"/>
    <s v="414"/>
    <s v="414"/>
    <n v="61.1101579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1037"/>
    <n v="250476402"/>
    <n v="84901437"/>
    <x v="1"/>
    <x v="1"/>
    <x v="0"/>
    <n v="85"/>
    <s v="0"/>
    <n v="0"/>
    <x v="3"/>
    <x v="14"/>
    <n v="15"/>
    <n v="1"/>
    <n v="20"/>
    <s v="Medium (11-20)"/>
    <n v="0"/>
    <n v="0"/>
    <n v="0"/>
    <x v="37"/>
    <s v="285"/>
    <s v="276"/>
    <s v="276"/>
    <n v="99.8527454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4240"/>
    <n v="220871394"/>
    <n v="55674720"/>
    <x v="1"/>
    <x v="1"/>
    <x v="1"/>
    <n v="65"/>
    <s v="0"/>
    <n v="0"/>
    <x v="0"/>
    <x v="5"/>
    <n v="68"/>
    <n v="0"/>
    <n v="14"/>
    <s v="Medium (11-20)"/>
    <n v="0"/>
    <n v="0"/>
    <n v="0"/>
    <x v="8"/>
    <s v="424"/>
    <s v="414"/>
    <s v="414"/>
    <n v="8.2187314829999991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5944"/>
    <n v="86006994"/>
    <n v="71903871"/>
    <x v="1"/>
    <x v="1"/>
    <x v="3"/>
    <n v="75"/>
    <s v="0"/>
    <n v="0"/>
    <x v="7"/>
    <x v="2"/>
    <n v="50"/>
    <n v="2"/>
    <n v="16"/>
    <s v="Medium (11-20)"/>
    <n v="0"/>
    <n v="0"/>
    <n v="3"/>
    <x v="37"/>
    <s v="250"/>
    <s v="401"/>
    <s v="401"/>
    <n v="46.231142509999998"/>
    <x v="6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8686"/>
    <n v="285604644"/>
    <n v="66962475"/>
    <x v="2"/>
    <x v="0"/>
    <x v="2"/>
    <n v="55"/>
    <s v="0"/>
    <n v="0"/>
    <x v="9"/>
    <x v="2"/>
    <n v="64"/>
    <n v="2"/>
    <n v="20"/>
    <s v="Medium (11-20)"/>
    <n v="0"/>
    <n v="0"/>
    <n v="0"/>
    <x v="56"/>
    <s v="293"/>
    <s v="780"/>
    <s v="780"/>
    <n v="31.416178729999999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2788"/>
    <n v="327182546"/>
    <n v="113952609"/>
    <x v="1"/>
    <x v="0"/>
    <x v="2"/>
    <n v="55"/>
    <s v="0"/>
    <n v="0"/>
    <x v="3"/>
    <x v="0"/>
    <n v="58"/>
    <n v="0"/>
    <n v="15"/>
    <s v="Medium (11-20)"/>
    <n v="0"/>
    <n v="0"/>
    <n v="0"/>
    <x v="21"/>
    <s v="707"/>
    <s v="596"/>
    <s v="596"/>
    <n v="35.8657332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5006"/>
    <n v="138921330"/>
    <n v="25119477"/>
    <x v="1"/>
    <x v="0"/>
    <x v="4"/>
    <n v="45"/>
    <s v="0"/>
    <n v="0"/>
    <x v="3"/>
    <x v="5"/>
    <n v="39"/>
    <n v="1"/>
    <n v="19"/>
    <s v="Medium (11-20)"/>
    <n v="0"/>
    <n v="0"/>
    <n v="0"/>
    <x v="16"/>
    <s v="730"/>
    <s v="682"/>
    <s v="682"/>
    <n v="43.253196719999998"/>
    <x v="0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8352"/>
    <n v="239151036"/>
    <n v="97591293"/>
    <x v="1"/>
    <x v="1"/>
    <x v="1"/>
    <n v="65"/>
    <s v="0"/>
    <n v="0"/>
    <x v="8"/>
    <x v="0"/>
    <n v="49"/>
    <n v="4"/>
    <n v="16"/>
    <s v="Medium (11-20)"/>
    <n v="0"/>
    <n v="0"/>
    <n v="0"/>
    <x v="227"/>
    <s v="250"/>
    <s v="530"/>
    <s v="530"/>
    <n v="68.4110473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534"/>
    <n v="440773808"/>
    <n v="182257988"/>
    <x v="1"/>
    <x v="0"/>
    <x v="3"/>
    <n v="75"/>
    <s v="0"/>
    <n v="0"/>
    <x v="8"/>
    <x v="2"/>
    <n v="46"/>
    <n v="0"/>
    <n v="2"/>
    <s v="Low (1-10)"/>
    <n v="0"/>
    <n v="0"/>
    <n v="0"/>
    <x v="29"/>
    <s v="401"/>
    <s v="250"/>
    <s v="250"/>
    <n v="38.988192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178"/>
    <n v="109267452"/>
    <n v="7936686"/>
    <x v="1"/>
    <x v="1"/>
    <x v="1"/>
    <n v="65"/>
    <s v="0"/>
    <n v="0"/>
    <x v="2"/>
    <x v="17"/>
    <n v="28"/>
    <n v="5"/>
    <n v="10"/>
    <s v="Low (1-10)"/>
    <n v="0"/>
    <n v="0"/>
    <n v="0"/>
    <x v="184"/>
    <s v="574"/>
    <s v="250"/>
    <s v="250"/>
    <n v="20.8506441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5739"/>
    <n v="110504436"/>
    <n v="23358708"/>
    <x v="1"/>
    <x v="1"/>
    <x v="4"/>
    <n v="45"/>
    <s v="0"/>
    <n v="0"/>
    <x v="8"/>
    <x v="4"/>
    <n v="19"/>
    <n v="0"/>
    <n v="22"/>
    <s v="High (21+)"/>
    <n v="1"/>
    <n v="0"/>
    <n v="1"/>
    <x v="14"/>
    <s v="296"/>
    <s v="786"/>
    <s v="786"/>
    <n v="25.845600520000001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400"/>
    <n v="189185910"/>
    <n v="113876721"/>
    <x v="1"/>
    <x v="1"/>
    <x v="3"/>
    <n v="75"/>
    <s v="[100-125)"/>
    <n v="112.5"/>
    <x v="10"/>
    <x v="2"/>
    <n v="75"/>
    <n v="3"/>
    <n v="33"/>
    <s v="High (21+)"/>
    <n v="2"/>
    <n v="1"/>
    <n v="0"/>
    <x v="60"/>
    <s v="599"/>
    <s v="250"/>
    <s v="250"/>
    <n v="8.752964492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9221"/>
    <n v="166865976"/>
    <n v="80618877"/>
    <x v="1"/>
    <x v="0"/>
    <x v="0"/>
    <n v="85"/>
    <s v="0"/>
    <n v="0"/>
    <x v="4"/>
    <x v="5"/>
    <n v="86"/>
    <n v="0"/>
    <n v="25"/>
    <s v="High (21+)"/>
    <n v="0"/>
    <n v="0"/>
    <n v="2"/>
    <x v="33"/>
    <s v="486"/>
    <s v="518"/>
    <s v="518"/>
    <n v="73.80824316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01396"/>
    <n v="438559322"/>
    <n v="88647516"/>
    <x v="1"/>
    <x v="0"/>
    <x v="0"/>
    <n v="85"/>
    <s v="0"/>
    <n v="0"/>
    <x v="1"/>
    <x v="2"/>
    <n v="65"/>
    <n v="3"/>
    <n v="22"/>
    <s v="High (21+)"/>
    <n v="3"/>
    <n v="1"/>
    <n v="1"/>
    <x v="123"/>
    <s v="285"/>
    <s v="250.6"/>
    <s v="250.6"/>
    <n v="38.921364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135"/>
    <n v="163373496"/>
    <n v="89120484"/>
    <x v="1"/>
    <x v="0"/>
    <x v="1"/>
    <n v="65"/>
    <s v="0"/>
    <n v="0"/>
    <x v="2"/>
    <x v="4"/>
    <n v="44"/>
    <n v="2"/>
    <n v="20"/>
    <s v="Medium (11-20)"/>
    <n v="0"/>
    <n v="0"/>
    <n v="0"/>
    <x v="67"/>
    <s v="197"/>
    <s v="496"/>
    <s v="496"/>
    <n v="22.956117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900"/>
    <n v="157608744"/>
    <n v="103782195"/>
    <x v="1"/>
    <x v="0"/>
    <x v="2"/>
    <n v="55"/>
    <s v="0"/>
    <n v="0"/>
    <x v="0"/>
    <x v="2"/>
    <n v="52"/>
    <n v="1"/>
    <n v="14"/>
    <s v="Medium (11-20)"/>
    <n v="0"/>
    <n v="0"/>
    <n v="5"/>
    <x v="150"/>
    <s v="276"/>
    <s v="155"/>
    <s v="155"/>
    <n v="56.52938549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3887"/>
    <n v="263375172"/>
    <n v="32915088"/>
    <x v="1"/>
    <x v="0"/>
    <x v="2"/>
    <n v="55"/>
    <s v="0"/>
    <n v="0"/>
    <x v="6"/>
    <x v="2"/>
    <n v="59"/>
    <n v="1"/>
    <n v="21"/>
    <s v="High (21+)"/>
    <n v="0"/>
    <n v="1"/>
    <n v="0"/>
    <x v="20"/>
    <s v="599"/>
    <s v="427"/>
    <s v="427"/>
    <n v="86.5448991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3059"/>
    <n v="78981522"/>
    <n v="2792817"/>
    <x v="1"/>
    <x v="1"/>
    <x v="6"/>
    <n v="35"/>
    <s v="0"/>
    <n v="0"/>
    <x v="6"/>
    <x v="18"/>
    <n v="59"/>
    <n v="0"/>
    <n v="11"/>
    <s v="Medium (11-20)"/>
    <n v="0"/>
    <n v="0"/>
    <n v="0"/>
    <x v="73"/>
    <s v="250.51"/>
    <s v="250.6"/>
    <s v="250.6"/>
    <n v="76.3956344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45214"/>
    <n v="139594758"/>
    <n v="63582777"/>
    <x v="2"/>
    <x v="0"/>
    <x v="3"/>
    <n v="75"/>
    <s v="0"/>
    <n v="0"/>
    <x v="1"/>
    <x v="2"/>
    <n v="9"/>
    <n v="0"/>
    <n v="5"/>
    <s v="Low (1-10)"/>
    <n v="0"/>
    <n v="0"/>
    <n v="0"/>
    <x v="104"/>
    <s v="599"/>
    <s v="780"/>
    <s v="780"/>
    <n v="64.33865783000000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2294"/>
    <n v="173655744"/>
    <n v="42594894"/>
    <x v="1"/>
    <x v="1"/>
    <x v="2"/>
    <n v="55"/>
    <s v="0"/>
    <n v="0"/>
    <x v="6"/>
    <x v="2"/>
    <n v="49"/>
    <n v="0"/>
    <n v="10"/>
    <s v="Low (1-10)"/>
    <n v="5"/>
    <n v="0"/>
    <n v="1"/>
    <x v="16"/>
    <s v="401"/>
    <s v="786"/>
    <s v="786"/>
    <n v="66.65495002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3326"/>
    <n v="20796186"/>
    <n v="2592441"/>
    <x v="0"/>
    <x v="1"/>
    <x v="1"/>
    <n v="65"/>
    <s v="0"/>
    <n v="0"/>
    <x v="12"/>
    <x v="4"/>
    <n v="49"/>
    <n v="0"/>
    <n v="15"/>
    <s v="Medium (11-20)"/>
    <n v="0"/>
    <n v="0"/>
    <n v="0"/>
    <x v="17"/>
    <s v="493"/>
    <s v="511"/>
    <s v="511"/>
    <n v="95.3861621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619"/>
    <n v="183002148"/>
    <n v="98165673"/>
    <x v="1"/>
    <x v="0"/>
    <x v="1"/>
    <n v="65"/>
    <s v="0"/>
    <n v="0"/>
    <x v="7"/>
    <x v="4"/>
    <n v="64"/>
    <n v="3"/>
    <n v="16"/>
    <s v="Medium (11-20)"/>
    <n v="0"/>
    <n v="0"/>
    <n v="0"/>
    <x v="121"/>
    <s v="707"/>
    <s v="571"/>
    <s v="571"/>
    <n v="46.05327067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018"/>
    <n v="214960290"/>
    <n v="59104143"/>
    <x v="1"/>
    <x v="1"/>
    <x v="2"/>
    <n v="55"/>
    <s v="0"/>
    <n v="0"/>
    <x v="1"/>
    <x v="2"/>
    <n v="66"/>
    <n v="0"/>
    <n v="17"/>
    <s v="Medium (11-20)"/>
    <n v="0"/>
    <n v="0"/>
    <n v="0"/>
    <x v="31"/>
    <s v="781"/>
    <s v="250"/>
    <s v="250"/>
    <n v="25.458750160000001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9229"/>
    <n v="166874802"/>
    <n v="91345878"/>
    <x v="2"/>
    <x v="1"/>
    <x v="2"/>
    <n v="55"/>
    <s v="0"/>
    <n v="0"/>
    <x v="0"/>
    <x v="2"/>
    <n v="43"/>
    <n v="0"/>
    <n v="15"/>
    <s v="Medium (11-20)"/>
    <n v="1"/>
    <n v="0"/>
    <n v="3"/>
    <x v="17"/>
    <s v="959"/>
    <s v="E849"/>
    <s v="E849"/>
    <n v="78.2794427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8410"/>
    <n v="239412390"/>
    <n v="84480939"/>
    <x v="2"/>
    <x v="1"/>
    <x v="3"/>
    <n v="75"/>
    <s v="0"/>
    <n v="0"/>
    <x v="2"/>
    <x v="2"/>
    <n v="45"/>
    <n v="1"/>
    <n v="37"/>
    <s v="High (21+)"/>
    <n v="5"/>
    <n v="2"/>
    <n v="0"/>
    <x v="17"/>
    <s v="560"/>
    <s v="276"/>
    <s v="276"/>
    <n v="0.118308906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553"/>
    <n v="16539750"/>
    <n v="2231748"/>
    <x v="1"/>
    <x v="0"/>
    <x v="3"/>
    <n v="75"/>
    <s v="0"/>
    <n v="0"/>
    <x v="8"/>
    <x v="5"/>
    <n v="61"/>
    <n v="0"/>
    <n v="8"/>
    <s v="Low (1-10)"/>
    <n v="0"/>
    <n v="0"/>
    <n v="2"/>
    <x v="17"/>
    <s v="250"/>
    <s v="401"/>
    <s v="401"/>
    <n v="29.58041395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964"/>
    <n v="224084076"/>
    <n v="103827771"/>
    <x v="1"/>
    <x v="0"/>
    <x v="2"/>
    <n v="55"/>
    <s v="0"/>
    <n v="0"/>
    <x v="0"/>
    <x v="23"/>
    <n v="30"/>
    <n v="2"/>
    <n v="18"/>
    <s v="Medium (11-20)"/>
    <n v="2"/>
    <n v="0"/>
    <n v="4"/>
    <x v="312"/>
    <s v="682"/>
    <s v="707"/>
    <s v="707"/>
    <n v="36.00355908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7233"/>
    <n v="89265192"/>
    <n v="21499695"/>
    <x v="2"/>
    <x v="0"/>
    <x v="4"/>
    <n v="45"/>
    <s v="0"/>
    <n v="0"/>
    <x v="8"/>
    <x v="5"/>
    <n v="41"/>
    <n v="0"/>
    <n v="9"/>
    <s v="Low (1-10)"/>
    <n v="0"/>
    <n v="0"/>
    <n v="0"/>
    <x v="46"/>
    <s v="250.02"/>
    <s v="305"/>
    <s v="305"/>
    <n v="83.00527203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6851"/>
    <n v="232374384"/>
    <n v="43417926"/>
    <x v="1"/>
    <x v="1"/>
    <x v="2"/>
    <n v="55"/>
    <s v="0"/>
    <n v="0"/>
    <x v="0"/>
    <x v="2"/>
    <n v="45"/>
    <n v="1"/>
    <n v="28"/>
    <s v="High (21+)"/>
    <n v="0"/>
    <n v="0"/>
    <n v="3"/>
    <x v="18"/>
    <s v="276"/>
    <s v="585"/>
    <s v="585"/>
    <n v="71.65287302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6386"/>
    <n v="230523084"/>
    <n v="110586447"/>
    <x v="1"/>
    <x v="1"/>
    <x v="7"/>
    <n v="95"/>
    <s v="0"/>
    <n v="0"/>
    <x v="6"/>
    <x v="0"/>
    <n v="49"/>
    <n v="0"/>
    <n v="13"/>
    <s v="Medium (11-20)"/>
    <n v="0"/>
    <n v="0"/>
    <n v="0"/>
    <x v="33"/>
    <s v="584"/>
    <s v="276"/>
    <s v="276"/>
    <n v="81.9615087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3745"/>
    <n v="81022392"/>
    <n v="2670120"/>
    <x v="1"/>
    <x v="0"/>
    <x v="6"/>
    <n v="35"/>
    <s v="0"/>
    <n v="0"/>
    <x v="6"/>
    <x v="2"/>
    <n v="24"/>
    <n v="0"/>
    <n v="14"/>
    <s v="Medium (11-20)"/>
    <n v="0"/>
    <n v="0"/>
    <n v="6"/>
    <x v="96"/>
    <s v="V15"/>
    <s v="401"/>
    <s v="401"/>
    <n v="49.01402604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39658"/>
    <n v="123309984"/>
    <n v="42653466"/>
    <x v="1"/>
    <x v="0"/>
    <x v="2"/>
    <n v="55"/>
    <s v="0"/>
    <n v="0"/>
    <x v="0"/>
    <x v="2"/>
    <n v="38"/>
    <n v="0"/>
    <n v="12"/>
    <s v="Medium (11-20)"/>
    <n v="0"/>
    <n v="0"/>
    <n v="0"/>
    <x v="18"/>
    <s v="250.92"/>
    <s v="272"/>
    <s v="272"/>
    <n v="50.66032672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9211"/>
    <n v="242858340"/>
    <n v="90539514"/>
    <x v="1"/>
    <x v="1"/>
    <x v="0"/>
    <n v="85"/>
    <s v="0"/>
    <n v="0"/>
    <x v="3"/>
    <x v="0"/>
    <n v="65"/>
    <n v="6"/>
    <n v="22"/>
    <s v="High (21+)"/>
    <n v="1"/>
    <n v="1"/>
    <n v="0"/>
    <x v="101"/>
    <s v="342"/>
    <s v="440"/>
    <s v="440"/>
    <n v="98.1962691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7661"/>
    <n v="280402230"/>
    <n v="39347865"/>
    <x v="2"/>
    <x v="1"/>
    <x v="5"/>
    <n v="25"/>
    <s v="0"/>
    <n v="0"/>
    <x v="3"/>
    <x v="2"/>
    <n v="14"/>
    <n v="1"/>
    <n v="5"/>
    <s v="Low (1-10)"/>
    <n v="0"/>
    <n v="0"/>
    <n v="0"/>
    <x v="20"/>
    <s v="V85"/>
    <s v="41"/>
    <s v="41"/>
    <n v="90.70492450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87817"/>
    <n v="281027178"/>
    <n v="35360370"/>
    <x v="1"/>
    <x v="0"/>
    <x v="2"/>
    <n v="55"/>
    <s v="0"/>
    <n v="0"/>
    <x v="1"/>
    <x v="13"/>
    <n v="21"/>
    <n v="2"/>
    <n v="10"/>
    <s v="Low (1-10)"/>
    <n v="0"/>
    <n v="0"/>
    <n v="0"/>
    <x v="220"/>
    <s v="250"/>
    <s v="401"/>
    <s v="401"/>
    <n v="43.0803841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3278"/>
    <n v="260485698"/>
    <n v="84431619"/>
    <x v="1"/>
    <x v="1"/>
    <x v="0"/>
    <n v="85"/>
    <s v="0"/>
    <n v="0"/>
    <x v="6"/>
    <x v="2"/>
    <n v="27"/>
    <n v="0"/>
    <n v="11"/>
    <s v="Medium (11-20)"/>
    <n v="5"/>
    <n v="0"/>
    <n v="1"/>
    <x v="48"/>
    <s v="599"/>
    <s v="110"/>
    <s v="110"/>
    <n v="35.649380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6484"/>
    <n v="143384658"/>
    <n v="97425999"/>
    <x v="1"/>
    <x v="1"/>
    <x v="0"/>
    <n v="85"/>
    <s v="0"/>
    <n v="0"/>
    <x v="13"/>
    <x v="4"/>
    <n v="17"/>
    <n v="2"/>
    <n v="10"/>
    <s v="Low (1-10)"/>
    <n v="0"/>
    <n v="0"/>
    <n v="0"/>
    <x v="17"/>
    <s v="599"/>
    <s v="578"/>
    <s v="578"/>
    <n v="71.9146848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0621"/>
    <n v="151831068"/>
    <n v="85999329"/>
    <x v="2"/>
    <x v="1"/>
    <x v="1"/>
    <n v="65"/>
    <s v="0"/>
    <n v="0"/>
    <x v="8"/>
    <x v="2"/>
    <n v="9"/>
    <n v="1"/>
    <n v="8"/>
    <s v="Low (1-10)"/>
    <n v="0"/>
    <n v="0"/>
    <n v="0"/>
    <x v="18"/>
    <s v="403"/>
    <s v="250"/>
    <s v="250"/>
    <n v="88.26685120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120"/>
    <n v="121842174"/>
    <n v="24944841"/>
    <x v="1"/>
    <x v="1"/>
    <x v="3"/>
    <n v="75"/>
    <s v="0"/>
    <n v="0"/>
    <x v="1"/>
    <x v="8"/>
    <n v="37"/>
    <n v="0"/>
    <n v="15"/>
    <s v="Medium (11-20)"/>
    <n v="0"/>
    <n v="0"/>
    <n v="0"/>
    <x v="34"/>
    <s v="154"/>
    <s v="250.8"/>
    <s v="250.8"/>
    <n v="40.568024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778"/>
    <n v="227905410"/>
    <n v="60675561"/>
    <x v="2"/>
    <x v="0"/>
    <x v="4"/>
    <n v="45"/>
    <s v="0"/>
    <n v="0"/>
    <x v="8"/>
    <x v="2"/>
    <n v="7"/>
    <n v="0"/>
    <n v="15"/>
    <s v="Medium (11-20)"/>
    <n v="0"/>
    <n v="0"/>
    <n v="0"/>
    <x v="180"/>
    <s v="428"/>
    <s v="250"/>
    <s v="250"/>
    <n v="88.73427349000000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7458"/>
    <n v="189511848"/>
    <n v="108310977"/>
    <x v="1"/>
    <x v="0"/>
    <x v="3"/>
    <n v="75"/>
    <s v="0"/>
    <n v="0"/>
    <x v="3"/>
    <x v="5"/>
    <n v="76"/>
    <n v="0"/>
    <n v="20"/>
    <s v="Medium (11-20)"/>
    <n v="0"/>
    <n v="0"/>
    <n v="2"/>
    <x v="69"/>
    <s v="404"/>
    <s v="428"/>
    <s v="428"/>
    <n v="64.545654380000002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4973"/>
    <n v="355437992"/>
    <n v="103858047"/>
    <x v="1"/>
    <x v="1"/>
    <x v="0"/>
    <n v="85"/>
    <s v="0"/>
    <n v="0"/>
    <x v="8"/>
    <x v="0"/>
    <n v="42"/>
    <n v="0"/>
    <n v="18"/>
    <s v="Medium (11-20)"/>
    <n v="0"/>
    <n v="0"/>
    <n v="0"/>
    <x v="72"/>
    <s v="599"/>
    <s v="427"/>
    <s v="427"/>
    <n v="46.368760479999999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345"/>
    <n v="31588674"/>
    <n v="91560816"/>
    <x v="1"/>
    <x v="0"/>
    <x v="3"/>
    <n v="75"/>
    <s v="[0-25)"/>
    <n v="12.5"/>
    <x v="2"/>
    <x v="2"/>
    <n v="60"/>
    <n v="0"/>
    <n v="21"/>
    <s v="High (21+)"/>
    <n v="0"/>
    <n v="0"/>
    <n v="0"/>
    <x v="14"/>
    <s v="250"/>
    <n v="0"/>
    <n v="0"/>
    <n v="16.262490719999999"/>
    <x v="5"/>
    <s v="None"/>
    <s v="&gt;8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75338"/>
    <n v="225729912"/>
    <n v="91180683"/>
    <x v="1"/>
    <x v="0"/>
    <x v="3"/>
    <n v="75"/>
    <s v="0"/>
    <n v="0"/>
    <x v="1"/>
    <x v="2"/>
    <n v="8"/>
    <n v="2"/>
    <n v="12"/>
    <s v="Medium (11-20)"/>
    <n v="0"/>
    <n v="0"/>
    <n v="0"/>
    <x v="127"/>
    <s v="414"/>
    <s v="412"/>
    <s v="412"/>
    <n v="91.9519936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9349"/>
    <n v="412520060"/>
    <n v="133619522"/>
    <x v="1"/>
    <x v="0"/>
    <x v="1"/>
    <n v="65"/>
    <s v="0"/>
    <n v="0"/>
    <x v="1"/>
    <x v="2"/>
    <n v="1"/>
    <n v="2"/>
    <n v="7"/>
    <s v="Low (1-10)"/>
    <n v="0"/>
    <n v="0"/>
    <n v="0"/>
    <x v="62"/>
    <s v="410"/>
    <s v="414"/>
    <s v="414"/>
    <n v="5.27596170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7300"/>
    <n v="89473650"/>
    <n v="21462552"/>
    <x v="1"/>
    <x v="0"/>
    <x v="2"/>
    <n v="55"/>
    <s v="0"/>
    <n v="0"/>
    <x v="1"/>
    <x v="13"/>
    <n v="21"/>
    <n v="2"/>
    <n v="17"/>
    <s v="Medium (11-20)"/>
    <n v="0"/>
    <n v="0"/>
    <n v="0"/>
    <x v="207"/>
    <s v="401"/>
    <s v="250"/>
    <s v="250"/>
    <n v="94.7338701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5213"/>
    <n v="139594458"/>
    <n v="104098230"/>
    <x v="2"/>
    <x v="1"/>
    <x v="4"/>
    <n v="45"/>
    <s v="[100-125)"/>
    <n v="112.5"/>
    <x v="10"/>
    <x v="7"/>
    <n v="92"/>
    <n v="6"/>
    <n v="58"/>
    <s v="High (21+)"/>
    <n v="2"/>
    <n v="1"/>
    <n v="0"/>
    <x v="6"/>
    <s v="427"/>
    <s v="424"/>
    <s v="424"/>
    <n v="10.5156257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720"/>
    <n v="32850762"/>
    <n v="3358215"/>
    <x v="0"/>
    <x v="1"/>
    <x v="1"/>
    <n v="65"/>
    <s v="0"/>
    <n v="0"/>
    <x v="1"/>
    <x v="4"/>
    <n v="43"/>
    <n v="0"/>
    <n v="9"/>
    <s v="Low (1-10)"/>
    <n v="0"/>
    <n v="0"/>
    <n v="1"/>
    <x v="17"/>
    <s v="276"/>
    <s v="401"/>
    <s v="401"/>
    <n v="6.537717642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4240"/>
    <n v="107350266"/>
    <n v="18897255"/>
    <x v="3"/>
    <x v="0"/>
    <x v="4"/>
    <n v="45"/>
    <s v="0"/>
    <n v="0"/>
    <x v="0"/>
    <x v="30"/>
    <n v="35"/>
    <n v="0"/>
    <n v="10"/>
    <s v="Low (1-10)"/>
    <n v="0"/>
    <n v="0"/>
    <n v="0"/>
    <x v="115"/>
    <s v="250.6"/>
    <s v="263"/>
    <s v="263"/>
    <n v="41.748218170000001"/>
    <x v="3"/>
    <s v="None"/>
    <s v="&gt;8"/>
    <s v="No"/>
    <s v="No"/>
    <s v="No"/>
    <s v="No"/>
    <s v="Steady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9731"/>
    <n v="167751546"/>
    <n v="65111238"/>
    <x v="1"/>
    <x v="0"/>
    <x v="2"/>
    <n v="55"/>
    <s v="0"/>
    <n v="0"/>
    <x v="3"/>
    <x v="16"/>
    <n v="57"/>
    <n v="3"/>
    <n v="33"/>
    <s v="High (21+)"/>
    <n v="3"/>
    <n v="0"/>
    <n v="0"/>
    <x v="524"/>
    <s v="585"/>
    <s v="276"/>
    <s v="276"/>
    <n v="46.3088231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2383"/>
    <n v="103264560"/>
    <n v="27865944"/>
    <x v="1"/>
    <x v="1"/>
    <x v="6"/>
    <n v="35"/>
    <s v="0"/>
    <n v="0"/>
    <x v="1"/>
    <x v="2"/>
    <n v="16"/>
    <n v="2"/>
    <n v="16"/>
    <s v="Medium (11-20)"/>
    <n v="1"/>
    <n v="0"/>
    <n v="1"/>
    <x v="164"/>
    <s v="250"/>
    <s v="272"/>
    <s v="272"/>
    <n v="36.09565731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003"/>
    <n v="12988914"/>
    <n v="3650238"/>
    <x v="2"/>
    <x v="0"/>
    <x v="4"/>
    <n v="45"/>
    <s v="0"/>
    <n v="0"/>
    <x v="13"/>
    <x v="3"/>
    <n v="34"/>
    <n v="0"/>
    <n v="8"/>
    <s v="Low (1-10)"/>
    <n v="0"/>
    <n v="0"/>
    <n v="1"/>
    <x v="82"/>
    <s v="250"/>
    <s v="784"/>
    <s v="784"/>
    <n v="83.573282390000003"/>
    <x v="3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4499"/>
    <n v="137199312"/>
    <n v="47588103"/>
    <x v="1"/>
    <x v="0"/>
    <x v="2"/>
    <n v="55"/>
    <s v="0"/>
    <n v="0"/>
    <x v="7"/>
    <x v="5"/>
    <n v="2"/>
    <n v="0"/>
    <n v="7"/>
    <s v="Low (1-10)"/>
    <n v="0"/>
    <n v="0"/>
    <n v="2"/>
    <x v="20"/>
    <s v="682"/>
    <s v="682"/>
    <s v="682"/>
    <n v="51.700010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5757"/>
    <n v="60050994"/>
    <n v="24318657"/>
    <x v="1"/>
    <x v="1"/>
    <x v="4"/>
    <n v="45"/>
    <s v="0"/>
    <n v="0"/>
    <x v="2"/>
    <x v="2"/>
    <n v="25"/>
    <n v="2"/>
    <n v="20"/>
    <s v="Medium (11-20)"/>
    <n v="0"/>
    <n v="0"/>
    <n v="0"/>
    <x v="26"/>
    <s v="560"/>
    <s v="792"/>
    <s v="792"/>
    <n v="78.985977439999999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2319"/>
    <n v="173684100"/>
    <n v="31299714"/>
    <x v="1"/>
    <x v="0"/>
    <x v="0"/>
    <n v="85"/>
    <s v="0"/>
    <n v="0"/>
    <x v="1"/>
    <x v="2"/>
    <n v="54"/>
    <n v="0"/>
    <n v="12"/>
    <s v="Medium (11-20)"/>
    <n v="0"/>
    <n v="0"/>
    <n v="0"/>
    <x v="14"/>
    <s v="424"/>
    <s v="250"/>
    <s v="250"/>
    <n v="93.3639412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2128"/>
    <n v="210544122"/>
    <n v="61273026"/>
    <x v="1"/>
    <x v="1"/>
    <x v="0"/>
    <n v="85"/>
    <s v="0"/>
    <n v="0"/>
    <x v="6"/>
    <x v="7"/>
    <n v="32"/>
    <n v="0"/>
    <n v="8"/>
    <s v="Low (1-10)"/>
    <n v="0"/>
    <n v="0"/>
    <n v="1"/>
    <x v="6"/>
    <s v="411"/>
    <s v="272"/>
    <s v="272"/>
    <n v="89.72773198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99053"/>
    <n v="408504464"/>
    <n v="94072113"/>
    <x v="2"/>
    <x v="0"/>
    <x v="6"/>
    <n v="35"/>
    <s v="0"/>
    <n v="0"/>
    <x v="6"/>
    <x v="2"/>
    <n v="66"/>
    <n v="0"/>
    <n v="13"/>
    <s v="Medium (11-20)"/>
    <n v="1"/>
    <n v="6"/>
    <n v="8"/>
    <x v="117"/>
    <s v="530"/>
    <s v="276"/>
    <s v="276"/>
    <n v="49.5000721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52091"/>
    <n v="154594848"/>
    <n v="108773658"/>
    <x v="2"/>
    <x v="1"/>
    <x v="2"/>
    <n v="55"/>
    <s v="0"/>
    <n v="0"/>
    <x v="8"/>
    <x v="2"/>
    <n v="16"/>
    <n v="0"/>
    <n v="4"/>
    <s v="Low (1-10)"/>
    <n v="0"/>
    <n v="0"/>
    <n v="0"/>
    <x v="31"/>
    <s v="401"/>
    <s v="250"/>
    <s v="250"/>
    <n v="30.7577327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360"/>
    <n v="24843030"/>
    <n v="24289578"/>
    <x v="1"/>
    <x v="0"/>
    <x v="1"/>
    <n v="65"/>
    <s v="0"/>
    <n v="0"/>
    <x v="2"/>
    <x v="15"/>
    <n v="27"/>
    <n v="0"/>
    <n v="20"/>
    <s v="Medium (11-20)"/>
    <n v="0"/>
    <n v="1"/>
    <n v="0"/>
    <x v="56"/>
    <s v="794"/>
    <s v="203"/>
    <s v="203"/>
    <n v="39.827865029999998"/>
    <x v="6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087"/>
    <n v="27170298"/>
    <n v="3185856"/>
    <x v="1"/>
    <x v="1"/>
    <x v="3"/>
    <n v="75"/>
    <s v="0"/>
    <n v="0"/>
    <x v="3"/>
    <x v="5"/>
    <n v="70"/>
    <n v="1"/>
    <n v="13"/>
    <s v="Medium (11-20)"/>
    <n v="0"/>
    <n v="0"/>
    <n v="0"/>
    <x v="103"/>
    <s v="496"/>
    <s v="428"/>
    <s v="428"/>
    <n v="56.1391586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2857"/>
    <n v="327859454"/>
    <n v="86045157"/>
    <x v="1"/>
    <x v="0"/>
    <x v="7"/>
    <n v="95"/>
    <s v="0"/>
    <n v="0"/>
    <x v="6"/>
    <x v="2"/>
    <n v="6"/>
    <n v="0"/>
    <n v="5"/>
    <s v="Low (1-10)"/>
    <n v="2"/>
    <n v="2"/>
    <n v="0"/>
    <x v="56"/>
    <s v="426"/>
    <s v="401"/>
    <s v="401"/>
    <n v="16.56219563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2483"/>
    <n v="50660802"/>
    <n v="85453425"/>
    <x v="1"/>
    <x v="1"/>
    <x v="3"/>
    <n v="75"/>
    <s v="[0-25)"/>
    <n v="12.5"/>
    <x v="13"/>
    <x v="5"/>
    <n v="64"/>
    <n v="5"/>
    <n v="28"/>
    <s v="High (21+)"/>
    <n v="2"/>
    <n v="0"/>
    <n v="0"/>
    <x v="243"/>
    <s v="424"/>
    <s v="427"/>
    <s v="427"/>
    <n v="19.4384838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554"/>
    <n v="119860152"/>
    <n v="57434598"/>
    <x v="1"/>
    <x v="1"/>
    <x v="3"/>
    <n v="75"/>
    <s v="[75-100)"/>
    <n v="87.5"/>
    <x v="1"/>
    <x v="17"/>
    <n v="20"/>
    <n v="1"/>
    <n v="11"/>
    <s v="Medium (11-20)"/>
    <n v="1"/>
    <n v="0"/>
    <n v="0"/>
    <x v="37"/>
    <s v="401"/>
    <s v="272"/>
    <s v="272"/>
    <n v="33.261959930000003"/>
    <x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9661"/>
    <n v="96638766"/>
    <n v="23423382"/>
    <x v="1"/>
    <x v="0"/>
    <x v="0"/>
    <n v="85"/>
    <s v="0"/>
    <n v="0"/>
    <x v="3"/>
    <x v="5"/>
    <n v="16"/>
    <n v="0"/>
    <n v="16"/>
    <s v="Medium (11-20)"/>
    <n v="2"/>
    <n v="0"/>
    <n v="0"/>
    <x v="47"/>
    <s v="276"/>
    <s v="599"/>
    <s v="599"/>
    <n v="90.44131864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1232"/>
    <n v="100447536"/>
    <n v="89067654"/>
    <x v="1"/>
    <x v="0"/>
    <x v="7"/>
    <n v="95"/>
    <s v="0"/>
    <n v="0"/>
    <x v="1"/>
    <x v="22"/>
    <n v="44"/>
    <n v="0"/>
    <n v="12"/>
    <s v="Medium (11-20)"/>
    <n v="4"/>
    <n v="0"/>
    <n v="0"/>
    <x v="124"/>
    <s v="491"/>
    <s v="428"/>
    <s v="428"/>
    <n v="80.45074363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0347"/>
    <n v="247666836"/>
    <n v="90539514"/>
    <x v="1"/>
    <x v="1"/>
    <x v="0"/>
    <n v="85"/>
    <s v="0"/>
    <n v="0"/>
    <x v="2"/>
    <x v="5"/>
    <n v="41"/>
    <n v="6"/>
    <n v="24"/>
    <s v="High (21+)"/>
    <n v="1"/>
    <n v="1"/>
    <n v="1"/>
    <x v="101"/>
    <s v="285"/>
    <s v="443"/>
    <s v="443"/>
    <n v="69.6633442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4503"/>
    <n v="137209620"/>
    <n v="54220077"/>
    <x v="1"/>
    <x v="0"/>
    <x v="0"/>
    <n v="85"/>
    <s v="0"/>
    <n v="0"/>
    <x v="6"/>
    <x v="4"/>
    <n v="49"/>
    <n v="1"/>
    <n v="15"/>
    <s v="Medium (11-20)"/>
    <n v="0"/>
    <n v="0"/>
    <n v="0"/>
    <x v="17"/>
    <s v="403"/>
    <s v="414"/>
    <s v="414"/>
    <n v="0.31820047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7210"/>
    <n v="277967352"/>
    <n v="40621032"/>
    <x v="1"/>
    <x v="1"/>
    <x v="4"/>
    <n v="45"/>
    <s v="0"/>
    <n v="0"/>
    <x v="2"/>
    <x v="2"/>
    <n v="43"/>
    <n v="1"/>
    <n v="42"/>
    <s v="High (21+)"/>
    <n v="0"/>
    <n v="0"/>
    <n v="1"/>
    <x v="46"/>
    <s v="707"/>
    <s v="112"/>
    <s v="112"/>
    <n v="56.337983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8037"/>
    <n v="147085776"/>
    <n v="74006928"/>
    <x v="1"/>
    <x v="0"/>
    <x v="1"/>
    <n v="65"/>
    <s v="0"/>
    <n v="0"/>
    <x v="3"/>
    <x v="2"/>
    <n v="43"/>
    <n v="0"/>
    <n v="19"/>
    <s v="Medium (11-20)"/>
    <n v="0"/>
    <n v="0"/>
    <n v="1"/>
    <x v="14"/>
    <s v="491"/>
    <s v="250"/>
    <s v="250"/>
    <n v="84.099648060000007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5550"/>
    <n v="182768766"/>
    <n v="50532399"/>
    <x v="1"/>
    <x v="1"/>
    <x v="0"/>
    <n v="85"/>
    <s v="0"/>
    <n v="0"/>
    <x v="2"/>
    <x v="2"/>
    <n v="44"/>
    <n v="2"/>
    <n v="28"/>
    <s v="High (21+)"/>
    <n v="0"/>
    <n v="0"/>
    <n v="0"/>
    <x v="55"/>
    <s v="145"/>
    <s v="285"/>
    <s v="285"/>
    <n v="14.91883488"/>
    <x v="1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34883"/>
    <n v="108678972"/>
    <n v="11778264"/>
    <x v="3"/>
    <x v="1"/>
    <x v="3"/>
    <n v="75"/>
    <s v="0"/>
    <n v="0"/>
    <x v="3"/>
    <x v="4"/>
    <n v="55"/>
    <n v="0"/>
    <n v="10"/>
    <s v="Low (1-10)"/>
    <n v="0"/>
    <n v="0"/>
    <n v="0"/>
    <x v="21"/>
    <s v="496"/>
    <s v="428"/>
    <s v="428"/>
    <n v="26.34283307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0258"/>
    <n v="168912330"/>
    <n v="43898409"/>
    <x v="1"/>
    <x v="1"/>
    <x v="1"/>
    <n v="65"/>
    <s v="0"/>
    <n v="0"/>
    <x v="13"/>
    <x v="2"/>
    <n v="52"/>
    <n v="1"/>
    <n v="21"/>
    <s v="High (21+)"/>
    <n v="0"/>
    <n v="0"/>
    <n v="0"/>
    <x v="172"/>
    <s v="174"/>
    <s v="197"/>
    <s v="197"/>
    <n v="91.09819509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174"/>
    <n v="43364946"/>
    <n v="12985884"/>
    <x v="1"/>
    <x v="1"/>
    <x v="2"/>
    <n v="55"/>
    <s v="0"/>
    <n v="0"/>
    <x v="6"/>
    <x v="2"/>
    <n v="58"/>
    <n v="0"/>
    <n v="5"/>
    <s v="Low (1-10)"/>
    <n v="0"/>
    <n v="0"/>
    <n v="0"/>
    <x v="72"/>
    <s v="425"/>
    <s v="492"/>
    <s v="492"/>
    <n v="8.233864606999999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5566"/>
    <n v="110100654"/>
    <n v="19157256"/>
    <x v="1"/>
    <x v="1"/>
    <x v="3"/>
    <n v="75"/>
    <s v="0"/>
    <n v="0"/>
    <x v="9"/>
    <x v="7"/>
    <n v="72"/>
    <n v="5"/>
    <n v="25"/>
    <s v="High (21+)"/>
    <n v="0"/>
    <n v="0"/>
    <n v="0"/>
    <x v="5"/>
    <s v="427"/>
    <s v="414"/>
    <s v="414"/>
    <n v="10.326747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8906"/>
    <n v="148645548"/>
    <n v="108608139"/>
    <x v="1"/>
    <x v="1"/>
    <x v="0"/>
    <n v="85"/>
    <s v="0"/>
    <n v="0"/>
    <x v="3"/>
    <x v="2"/>
    <n v="72"/>
    <n v="0"/>
    <n v="17"/>
    <s v="Medium (11-20)"/>
    <n v="0"/>
    <n v="0"/>
    <n v="0"/>
    <x v="5"/>
    <s v="428"/>
    <s v="599"/>
    <s v="599"/>
    <n v="38.4737158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153"/>
    <n v="27416118"/>
    <n v="23518368"/>
    <x v="1"/>
    <x v="1"/>
    <x v="4"/>
    <n v="45"/>
    <s v="0"/>
    <n v="0"/>
    <x v="8"/>
    <x v="7"/>
    <n v="12"/>
    <n v="0"/>
    <n v="6"/>
    <s v="Low (1-10)"/>
    <n v="0"/>
    <n v="0"/>
    <n v="0"/>
    <x v="39"/>
    <s v="784"/>
    <s v="250"/>
    <s v="250"/>
    <n v="62.04672603000000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7785"/>
    <n v="280945254"/>
    <n v="44611947"/>
    <x v="1"/>
    <x v="0"/>
    <x v="1"/>
    <n v="65"/>
    <s v="0"/>
    <n v="0"/>
    <x v="6"/>
    <x v="2"/>
    <n v="20"/>
    <n v="0"/>
    <n v="9"/>
    <s v="Low (1-10)"/>
    <n v="0"/>
    <n v="0"/>
    <n v="0"/>
    <x v="14"/>
    <s v="414"/>
    <s v="250.92"/>
    <s v="250.92"/>
    <n v="56.7053982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6760"/>
    <n v="144086832"/>
    <n v="47471778"/>
    <x v="1"/>
    <x v="1"/>
    <x v="4"/>
    <n v="45"/>
    <s v="0"/>
    <n v="0"/>
    <x v="1"/>
    <x v="2"/>
    <n v="28"/>
    <n v="4"/>
    <n v="21"/>
    <s v="High (21+)"/>
    <n v="1"/>
    <n v="0"/>
    <n v="0"/>
    <x v="164"/>
    <s v="428"/>
    <s v="780"/>
    <s v="780"/>
    <n v="73.525982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0328"/>
    <n v="71680518"/>
    <n v="3423708"/>
    <x v="1"/>
    <x v="1"/>
    <x v="0"/>
    <n v="85"/>
    <s v="0"/>
    <n v="0"/>
    <x v="1"/>
    <x v="5"/>
    <n v="45"/>
    <n v="0"/>
    <n v="14"/>
    <s v="Medium (11-20)"/>
    <n v="0"/>
    <n v="0"/>
    <n v="0"/>
    <x v="39"/>
    <s v="595"/>
    <s v="733"/>
    <s v="733"/>
    <n v="54.8997161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3951"/>
    <n v="342475034"/>
    <n v="41526621"/>
    <x v="1"/>
    <x v="1"/>
    <x v="3"/>
    <n v="75"/>
    <s v="0"/>
    <n v="0"/>
    <x v="8"/>
    <x v="2"/>
    <n v="46"/>
    <n v="0"/>
    <n v="15"/>
    <s v="Medium (11-20)"/>
    <n v="0"/>
    <n v="0"/>
    <n v="1"/>
    <x v="17"/>
    <s v="428"/>
    <s v="276"/>
    <s v="276"/>
    <n v="1.2018333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6192"/>
    <n v="61082814"/>
    <n v="20156697"/>
    <x v="1"/>
    <x v="0"/>
    <x v="3"/>
    <n v="75"/>
    <s v="0"/>
    <n v="0"/>
    <x v="7"/>
    <x v="33"/>
    <n v="28"/>
    <n v="4"/>
    <n v="30"/>
    <s v="High (21+)"/>
    <n v="0"/>
    <n v="0"/>
    <n v="0"/>
    <x v="38"/>
    <s v="707"/>
    <s v="250"/>
    <s v="250"/>
    <n v="53.4619527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2738"/>
    <n v="213514068"/>
    <n v="40925529"/>
    <x v="1"/>
    <x v="1"/>
    <x v="3"/>
    <n v="75"/>
    <s v="0"/>
    <n v="0"/>
    <x v="7"/>
    <x v="2"/>
    <n v="63"/>
    <n v="0"/>
    <n v="22"/>
    <s v="High (21+)"/>
    <n v="1"/>
    <n v="0"/>
    <n v="2"/>
    <x v="17"/>
    <s v="427"/>
    <s v="486"/>
    <s v="486"/>
    <n v="2.34780226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7927"/>
    <n v="237248034"/>
    <n v="93675870"/>
    <x v="1"/>
    <x v="0"/>
    <x v="1"/>
    <n v="65"/>
    <s v="0"/>
    <n v="0"/>
    <x v="13"/>
    <x v="2"/>
    <n v="74"/>
    <n v="4"/>
    <n v="30"/>
    <s v="High (21+)"/>
    <n v="4"/>
    <n v="2"/>
    <n v="2"/>
    <x v="17"/>
    <s v="584"/>
    <s v="425"/>
    <s v="425"/>
    <n v="2.39063805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483"/>
    <n v="85066896"/>
    <n v="21396474"/>
    <x v="1"/>
    <x v="1"/>
    <x v="3"/>
    <n v="75"/>
    <s v="0"/>
    <n v="0"/>
    <x v="0"/>
    <x v="2"/>
    <n v="13"/>
    <n v="5"/>
    <n v="17"/>
    <s v="Medium (11-20)"/>
    <n v="0"/>
    <n v="0"/>
    <n v="0"/>
    <x v="8"/>
    <s v="496"/>
    <s v="428"/>
    <s v="428"/>
    <n v="46.81224264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1273"/>
    <n v="437293286"/>
    <n v="107912718"/>
    <x v="1"/>
    <x v="0"/>
    <x v="3"/>
    <n v="75"/>
    <s v="0"/>
    <n v="0"/>
    <x v="13"/>
    <x v="0"/>
    <n v="70"/>
    <n v="4"/>
    <n v="25"/>
    <s v="High (21+)"/>
    <n v="0"/>
    <n v="0"/>
    <n v="0"/>
    <x v="55"/>
    <s v="585"/>
    <s v="453"/>
    <s v="453"/>
    <n v="16.902863580000002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5585"/>
    <n v="140877264"/>
    <n v="32484429"/>
    <x v="1"/>
    <x v="0"/>
    <x v="3"/>
    <n v="75"/>
    <s v="0"/>
    <n v="0"/>
    <x v="13"/>
    <x v="0"/>
    <n v="40"/>
    <n v="0"/>
    <n v="7"/>
    <s v="Low (1-10)"/>
    <n v="0"/>
    <n v="0"/>
    <n v="1"/>
    <x v="56"/>
    <s v="276"/>
    <s v="263"/>
    <s v="263"/>
    <n v="79.621957929999994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7201"/>
    <n v="188473134"/>
    <n v="110076084"/>
    <x v="1"/>
    <x v="0"/>
    <x v="0"/>
    <n v="85"/>
    <s v="0"/>
    <n v="0"/>
    <x v="3"/>
    <x v="0"/>
    <n v="56"/>
    <n v="0"/>
    <n v="19"/>
    <s v="Medium (11-20)"/>
    <n v="0"/>
    <n v="0"/>
    <n v="0"/>
    <x v="196"/>
    <s v="486"/>
    <s v="428"/>
    <s v="428"/>
    <n v="7.02464445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80+"/>
  </r>
  <r>
    <n v="73908"/>
    <n v="219421068"/>
    <n v="92468790"/>
    <x v="1"/>
    <x v="0"/>
    <x v="3"/>
    <n v="75"/>
    <s v="0"/>
    <n v="0"/>
    <x v="6"/>
    <x v="0"/>
    <n v="20"/>
    <n v="1"/>
    <n v="4"/>
    <s v="Low (1-10)"/>
    <n v="0"/>
    <n v="0"/>
    <n v="0"/>
    <x v="87"/>
    <s v="496"/>
    <s v="531"/>
    <s v="531"/>
    <n v="31.828421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842"/>
    <n v="380894678"/>
    <n v="32980140"/>
    <x v="1"/>
    <x v="0"/>
    <x v="1"/>
    <n v="65"/>
    <s v="0"/>
    <n v="0"/>
    <x v="1"/>
    <x v="4"/>
    <n v="1"/>
    <n v="0"/>
    <n v="24"/>
    <s v="High (21+)"/>
    <n v="0"/>
    <n v="0"/>
    <n v="1"/>
    <x v="14"/>
    <s v="581"/>
    <s v="276"/>
    <s v="276"/>
    <n v="28.309704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1965"/>
    <n v="172786044"/>
    <n v="85358646"/>
    <x v="2"/>
    <x v="1"/>
    <x v="2"/>
    <n v="55"/>
    <s v="0"/>
    <n v="0"/>
    <x v="3"/>
    <x v="2"/>
    <n v="61"/>
    <n v="0"/>
    <n v="21"/>
    <s v="High (21+)"/>
    <n v="2"/>
    <n v="1"/>
    <n v="0"/>
    <x v="72"/>
    <s v="276"/>
    <s v="599"/>
    <s v="599"/>
    <n v="1.324671549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3536"/>
    <n v="53737530"/>
    <n v="108283518"/>
    <x v="1"/>
    <x v="0"/>
    <x v="1"/>
    <n v="65"/>
    <s v="[100-125)"/>
    <n v="112.5"/>
    <x v="13"/>
    <x v="2"/>
    <n v="45"/>
    <n v="1"/>
    <n v="13"/>
    <s v="Medium (11-20)"/>
    <n v="0"/>
    <n v="0"/>
    <n v="2"/>
    <x v="109"/>
    <s v="427"/>
    <s v="E878"/>
    <s v="E878"/>
    <n v="48.637772239999997"/>
    <x v="2"/>
    <s v="None"/>
    <s v="None"/>
    <s v="Up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1420"/>
    <n v="439040276"/>
    <n v="46338435"/>
    <x v="1"/>
    <x v="1"/>
    <x v="2"/>
    <n v="55"/>
    <s v="0"/>
    <n v="0"/>
    <x v="0"/>
    <x v="2"/>
    <n v="72"/>
    <n v="6"/>
    <n v="30"/>
    <s v="High (21+)"/>
    <n v="0"/>
    <n v="0"/>
    <n v="0"/>
    <x v="5"/>
    <s v="425"/>
    <s v="414"/>
    <s v="414"/>
    <n v="96.23518214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8033"/>
    <n v="118093164"/>
    <n v="76633110"/>
    <x v="1"/>
    <x v="1"/>
    <x v="3"/>
    <n v="75"/>
    <s v="[75-100)"/>
    <n v="87.5"/>
    <x v="3"/>
    <x v="2"/>
    <n v="14"/>
    <n v="1"/>
    <n v="15"/>
    <s v="Medium (11-20)"/>
    <n v="1"/>
    <n v="0"/>
    <n v="0"/>
    <x v="37"/>
    <s v="250"/>
    <s v="401"/>
    <s v="401"/>
    <n v="56.3902947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9222"/>
    <n v="287883486"/>
    <n v="41215194"/>
    <x v="1"/>
    <x v="1"/>
    <x v="3"/>
    <n v="75"/>
    <s v="0"/>
    <n v="0"/>
    <x v="2"/>
    <x v="7"/>
    <n v="47"/>
    <n v="2"/>
    <n v="35"/>
    <s v="High (21+)"/>
    <n v="0"/>
    <n v="0"/>
    <n v="0"/>
    <x v="67"/>
    <s v="285"/>
    <s v="244"/>
    <s v="244"/>
    <n v="81.5090133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8758"/>
    <n v="94216662"/>
    <n v="104436099"/>
    <x v="1"/>
    <x v="0"/>
    <x v="4"/>
    <n v="45"/>
    <s v="0"/>
    <n v="0"/>
    <x v="8"/>
    <x v="4"/>
    <n v="45"/>
    <n v="0"/>
    <n v="5"/>
    <s v="Low (1-10)"/>
    <n v="0"/>
    <n v="0"/>
    <n v="0"/>
    <x v="26"/>
    <n v="0"/>
    <n v="0"/>
    <n v="0"/>
    <n v="79.490681480000006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30313"/>
    <n v="98083818"/>
    <n v="17905455"/>
    <x v="3"/>
    <x v="1"/>
    <x v="0"/>
    <n v="85"/>
    <s v="0"/>
    <n v="0"/>
    <x v="1"/>
    <x v="27"/>
    <n v="30"/>
    <n v="1"/>
    <n v="15"/>
    <s v="Medium (11-20)"/>
    <n v="0"/>
    <n v="0"/>
    <n v="0"/>
    <x v="101"/>
    <s v="250"/>
    <s v="401"/>
    <s v="401"/>
    <n v="83.90675514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58810"/>
    <n v="166232694"/>
    <n v="93209733"/>
    <x v="1"/>
    <x v="1"/>
    <x v="2"/>
    <n v="55"/>
    <s v="0"/>
    <n v="0"/>
    <x v="13"/>
    <x v="2"/>
    <n v="72"/>
    <n v="2"/>
    <n v="21"/>
    <s v="High (21+)"/>
    <n v="3"/>
    <n v="1"/>
    <n v="0"/>
    <x v="96"/>
    <s v="585"/>
    <s v="599"/>
    <s v="599"/>
    <n v="72.069726340000003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1840"/>
    <n v="172443366"/>
    <n v="106982433"/>
    <x v="2"/>
    <x v="1"/>
    <x v="3"/>
    <n v="75"/>
    <s v="0"/>
    <n v="0"/>
    <x v="1"/>
    <x v="5"/>
    <n v="42"/>
    <n v="2"/>
    <n v="13"/>
    <s v="Medium (11-20)"/>
    <n v="0"/>
    <n v="0"/>
    <n v="0"/>
    <x v="103"/>
    <s v="280"/>
    <s v="401"/>
    <s v="401"/>
    <n v="78.908677839999996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6750"/>
    <n v="113117358"/>
    <n v="102946986"/>
    <x v="1"/>
    <x v="1"/>
    <x v="3"/>
    <n v="75"/>
    <s v="0"/>
    <n v="0"/>
    <x v="7"/>
    <x v="0"/>
    <n v="25"/>
    <n v="1"/>
    <n v="21"/>
    <s v="High (21+)"/>
    <n v="0"/>
    <n v="0"/>
    <n v="0"/>
    <x v="14"/>
    <s v="428"/>
    <s v="427"/>
    <s v="427"/>
    <n v="87.23575429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4854"/>
    <n v="180541440"/>
    <n v="80584974"/>
    <x v="1"/>
    <x v="0"/>
    <x v="3"/>
    <n v="75"/>
    <s v="0"/>
    <n v="0"/>
    <x v="6"/>
    <x v="1"/>
    <n v="26"/>
    <n v="1"/>
    <n v="9"/>
    <s v="Low (1-10)"/>
    <n v="0"/>
    <n v="0"/>
    <n v="1"/>
    <x v="56"/>
    <s v="403"/>
    <s v="585"/>
    <s v="585"/>
    <n v="98.500181209999994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7033"/>
    <n v="187791162"/>
    <n v="89842401"/>
    <x v="1"/>
    <x v="1"/>
    <x v="3"/>
    <n v="75"/>
    <s v="0"/>
    <n v="0"/>
    <x v="0"/>
    <x v="5"/>
    <n v="70"/>
    <n v="0"/>
    <n v="20"/>
    <s v="Medium (11-20)"/>
    <n v="0"/>
    <n v="0"/>
    <n v="1"/>
    <x v="46"/>
    <s v="427"/>
    <s v="135"/>
    <s v="135"/>
    <n v="78.2273169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9372"/>
    <n v="122521062"/>
    <n v="111838644"/>
    <x v="1"/>
    <x v="0"/>
    <x v="2"/>
    <n v="55"/>
    <s v="0"/>
    <n v="0"/>
    <x v="8"/>
    <x v="4"/>
    <n v="38"/>
    <n v="2"/>
    <n v="7"/>
    <s v="Low (1-10)"/>
    <n v="0"/>
    <n v="0"/>
    <n v="1"/>
    <x v="98"/>
    <s v="425"/>
    <s v="244"/>
    <s v="244"/>
    <n v="2.475514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3898"/>
    <n v="341430764"/>
    <n v="92005191"/>
    <x v="1"/>
    <x v="0"/>
    <x v="3"/>
    <n v="75"/>
    <s v="0"/>
    <n v="0"/>
    <x v="1"/>
    <x v="2"/>
    <n v="12"/>
    <n v="1"/>
    <n v="16"/>
    <s v="Medium (11-20)"/>
    <n v="0"/>
    <n v="0"/>
    <n v="1"/>
    <x v="16"/>
    <s v="403"/>
    <s v="276"/>
    <s v="276"/>
    <n v="14.2015952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052"/>
    <n v="58107126"/>
    <n v="27794448"/>
    <x v="1"/>
    <x v="0"/>
    <x v="3"/>
    <n v="75"/>
    <s v="0"/>
    <n v="0"/>
    <x v="7"/>
    <x v="4"/>
    <n v="25"/>
    <n v="0"/>
    <n v="13"/>
    <s v="Medium (11-20)"/>
    <n v="0"/>
    <n v="0"/>
    <n v="1"/>
    <x v="28"/>
    <s v="707"/>
    <s v="294"/>
    <s v="294"/>
    <n v="50.43722198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3605"/>
    <n v="53956584"/>
    <n v="6037731"/>
    <x v="1"/>
    <x v="1"/>
    <x v="2"/>
    <n v="55"/>
    <s v="0"/>
    <n v="0"/>
    <x v="3"/>
    <x v="2"/>
    <n v="33"/>
    <n v="1"/>
    <n v="11"/>
    <s v="Medium (11-20)"/>
    <n v="0"/>
    <n v="0"/>
    <n v="0"/>
    <x v="32"/>
    <s v="785"/>
    <s v="443"/>
    <s v="443"/>
    <n v="38.1337801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6859"/>
    <n v="162873930"/>
    <n v="105436719"/>
    <x v="2"/>
    <x v="0"/>
    <x v="2"/>
    <n v="55"/>
    <s v="0"/>
    <n v="0"/>
    <x v="0"/>
    <x v="0"/>
    <n v="52"/>
    <n v="0"/>
    <n v="13"/>
    <s v="Medium (11-20)"/>
    <n v="1"/>
    <n v="0"/>
    <n v="1"/>
    <x v="82"/>
    <s v="425"/>
    <s v="250"/>
    <s v="250"/>
    <n v="10.152231280000001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4741"/>
    <n v="223041882"/>
    <n v="91445994"/>
    <x v="1"/>
    <x v="0"/>
    <x v="3"/>
    <n v="75"/>
    <s v="0"/>
    <n v="0"/>
    <x v="9"/>
    <x v="2"/>
    <n v="69"/>
    <n v="0"/>
    <n v="9"/>
    <s v="Low (1-10)"/>
    <n v="0"/>
    <n v="0"/>
    <n v="1"/>
    <x v="408"/>
    <s v="599"/>
    <s v="427"/>
    <s v="427"/>
    <n v="80.1521412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766"/>
    <n v="81109572"/>
    <n v="80073783"/>
    <x v="1"/>
    <x v="0"/>
    <x v="0"/>
    <n v="85"/>
    <s v="0"/>
    <n v="0"/>
    <x v="1"/>
    <x v="5"/>
    <n v="35"/>
    <n v="1"/>
    <n v="12"/>
    <s v="Medium (11-20)"/>
    <n v="0"/>
    <n v="0"/>
    <n v="2"/>
    <x v="280"/>
    <s v="496"/>
    <s v="414"/>
    <s v="414"/>
    <n v="4.496219732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7808"/>
    <n v="393128762"/>
    <n v="84420558"/>
    <x v="1"/>
    <x v="1"/>
    <x v="3"/>
    <n v="75"/>
    <s v="0"/>
    <n v="0"/>
    <x v="6"/>
    <x v="2"/>
    <n v="40"/>
    <n v="0"/>
    <n v="15"/>
    <s v="Medium (11-20)"/>
    <n v="10"/>
    <n v="0"/>
    <n v="1"/>
    <x v="17"/>
    <s v="410"/>
    <s v="427"/>
    <s v="427"/>
    <n v="62.812378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722"/>
    <n v="236252784"/>
    <n v="58540707"/>
    <x v="2"/>
    <x v="1"/>
    <x v="0"/>
    <n v="85"/>
    <s v="0"/>
    <n v="0"/>
    <x v="3"/>
    <x v="2"/>
    <n v="60"/>
    <n v="0"/>
    <n v="11"/>
    <s v="Medium (11-20)"/>
    <n v="0"/>
    <n v="0"/>
    <n v="0"/>
    <x v="8"/>
    <s v="428"/>
    <s v="438"/>
    <s v="438"/>
    <n v="84.3374559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6618"/>
    <n v="143711928"/>
    <n v="102398724"/>
    <x v="1"/>
    <x v="0"/>
    <x v="1"/>
    <n v="65"/>
    <s v="0"/>
    <n v="0"/>
    <x v="6"/>
    <x v="5"/>
    <n v="47"/>
    <n v="1"/>
    <n v="9"/>
    <s v="Low (1-10)"/>
    <n v="1"/>
    <n v="1"/>
    <n v="0"/>
    <x v="47"/>
    <s v="157"/>
    <s v="401"/>
    <s v="401"/>
    <n v="23.1781215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4579"/>
    <n v="108085926"/>
    <n v="13077927"/>
    <x v="3"/>
    <x v="0"/>
    <x v="7"/>
    <n v="95"/>
    <s v="0"/>
    <n v="0"/>
    <x v="2"/>
    <x v="22"/>
    <n v="33"/>
    <n v="0"/>
    <n v="10"/>
    <s v="Low (1-10)"/>
    <n v="0"/>
    <n v="0"/>
    <n v="1"/>
    <x v="14"/>
    <s v="788"/>
    <s v="707"/>
    <s v="707"/>
    <n v="52.93494309999999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93733"/>
    <n v="339624188"/>
    <n v="139288631"/>
    <x v="1"/>
    <x v="0"/>
    <x v="3"/>
    <n v="75"/>
    <s v="0"/>
    <n v="0"/>
    <x v="6"/>
    <x v="0"/>
    <n v="29"/>
    <n v="0"/>
    <n v="5"/>
    <s v="Low (1-10)"/>
    <n v="0"/>
    <n v="0"/>
    <n v="0"/>
    <x v="56"/>
    <s v="276"/>
    <s v="288"/>
    <s v="288"/>
    <n v="64.12967686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1275"/>
    <n v="127796202"/>
    <n v="23631498"/>
    <x v="2"/>
    <x v="1"/>
    <x v="2"/>
    <n v="55"/>
    <s v="0"/>
    <n v="0"/>
    <x v="3"/>
    <x v="1"/>
    <n v="27"/>
    <n v="3"/>
    <n v="23"/>
    <s v="High (21+)"/>
    <n v="0"/>
    <n v="0"/>
    <n v="1"/>
    <x v="47"/>
    <s v="790"/>
    <s v="403"/>
    <s v="403"/>
    <n v="5.93821358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765"/>
    <n v="148416906"/>
    <n v="91384200"/>
    <x v="1"/>
    <x v="0"/>
    <x v="0"/>
    <n v="85"/>
    <s v="0"/>
    <n v="0"/>
    <x v="8"/>
    <x v="2"/>
    <n v="30"/>
    <n v="2"/>
    <n v="6"/>
    <s v="Low (1-10)"/>
    <n v="1"/>
    <n v="0"/>
    <n v="0"/>
    <x v="62"/>
    <s v="401"/>
    <s v="250"/>
    <s v="250"/>
    <n v="40.892419340000004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80+"/>
  </r>
  <r>
    <n v="78719"/>
    <n v="240694638"/>
    <n v="92669157"/>
    <x v="1"/>
    <x v="1"/>
    <x v="4"/>
    <n v="45"/>
    <s v="0"/>
    <n v="0"/>
    <x v="2"/>
    <x v="0"/>
    <n v="68"/>
    <n v="3"/>
    <n v="21"/>
    <s v="High (21+)"/>
    <n v="0"/>
    <n v="0"/>
    <n v="0"/>
    <x v="284"/>
    <s v="304"/>
    <s v="295"/>
    <s v="295"/>
    <n v="46.936684149999998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0318"/>
    <n v="98114022"/>
    <n v="17685252"/>
    <x v="3"/>
    <x v="1"/>
    <x v="2"/>
    <n v="55"/>
    <s v="0"/>
    <n v="0"/>
    <x v="3"/>
    <x v="11"/>
    <n v="36"/>
    <n v="0"/>
    <n v="10"/>
    <s v="Low (1-10)"/>
    <n v="0"/>
    <n v="0"/>
    <n v="0"/>
    <x v="36"/>
    <s v="38"/>
    <s v="250.1"/>
    <s v="250.1"/>
    <n v="31.0346874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8341"/>
    <n v="283713792"/>
    <n v="48139200"/>
    <x v="1"/>
    <x v="1"/>
    <x v="7"/>
    <n v="95"/>
    <s v="0"/>
    <n v="0"/>
    <x v="2"/>
    <x v="2"/>
    <n v="66"/>
    <n v="0"/>
    <n v="20"/>
    <s v="Medium (11-20)"/>
    <n v="4"/>
    <n v="1"/>
    <n v="4"/>
    <x v="5"/>
    <s v="428"/>
    <s v="414"/>
    <s v="414"/>
    <n v="11.27028952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672"/>
    <n v="29170032"/>
    <n v="27340749"/>
    <x v="1"/>
    <x v="0"/>
    <x v="3"/>
    <n v="75"/>
    <s v="0"/>
    <n v="0"/>
    <x v="1"/>
    <x v="4"/>
    <n v="45"/>
    <n v="1"/>
    <n v="18"/>
    <s v="Medium (11-20)"/>
    <n v="0"/>
    <n v="0"/>
    <n v="0"/>
    <x v="103"/>
    <s v="285"/>
    <s v="578"/>
    <s v="578"/>
    <n v="66.10869250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7578"/>
    <n v="189810864"/>
    <n v="88479036"/>
    <x v="1"/>
    <x v="0"/>
    <x v="3"/>
    <n v="75"/>
    <s v="0"/>
    <n v="0"/>
    <x v="1"/>
    <x v="1"/>
    <n v="65"/>
    <n v="3"/>
    <n v="15"/>
    <s v="Medium (11-20)"/>
    <n v="1"/>
    <n v="2"/>
    <n v="8"/>
    <x v="199"/>
    <s v="403"/>
    <s v="585"/>
    <s v="585"/>
    <n v="10.925479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3150"/>
    <n v="79190880"/>
    <n v="88724016"/>
    <x v="1"/>
    <x v="1"/>
    <x v="1"/>
    <n v="65"/>
    <s v="0"/>
    <n v="0"/>
    <x v="0"/>
    <x v="2"/>
    <n v="4"/>
    <n v="1"/>
    <n v="28"/>
    <s v="High (21+)"/>
    <n v="0"/>
    <n v="0"/>
    <n v="0"/>
    <x v="37"/>
    <s v="272"/>
    <s v="250"/>
    <s v="250"/>
    <n v="8.65744284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9901"/>
    <n v="150465486"/>
    <n v="35642421"/>
    <x v="1"/>
    <x v="1"/>
    <x v="0"/>
    <n v="85"/>
    <s v="0"/>
    <n v="0"/>
    <x v="0"/>
    <x v="2"/>
    <n v="33"/>
    <n v="1"/>
    <n v="24"/>
    <s v="High (21+)"/>
    <n v="0"/>
    <n v="0"/>
    <n v="0"/>
    <x v="55"/>
    <s v="285"/>
    <s v="250"/>
    <s v="250"/>
    <n v="66.117026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8832"/>
    <n v="241247586"/>
    <n v="44142885"/>
    <x v="5"/>
    <x v="0"/>
    <x v="3"/>
    <n v="75"/>
    <s v="0"/>
    <n v="0"/>
    <x v="2"/>
    <x v="0"/>
    <n v="64"/>
    <n v="6"/>
    <n v="21"/>
    <s v="High (21+)"/>
    <n v="0"/>
    <n v="0"/>
    <n v="0"/>
    <x v="507"/>
    <s v="599"/>
    <s v="414"/>
    <s v="414"/>
    <n v="10.6876312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7020"/>
    <n v="277259412"/>
    <n v="86765814"/>
    <x v="2"/>
    <x v="0"/>
    <x v="3"/>
    <n v="75"/>
    <s v="0"/>
    <n v="0"/>
    <x v="0"/>
    <x v="2"/>
    <n v="42"/>
    <n v="0"/>
    <n v="14"/>
    <s v="Medium (11-20)"/>
    <n v="0"/>
    <n v="0"/>
    <n v="1"/>
    <x v="46"/>
    <s v="327"/>
    <s v="250"/>
    <s v="250"/>
    <n v="4.87984182100000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0849"/>
    <n v="204125322"/>
    <n v="42145812"/>
    <x v="5"/>
    <x v="1"/>
    <x v="2"/>
    <n v="55"/>
    <s v="0"/>
    <n v="0"/>
    <x v="6"/>
    <x v="0"/>
    <n v="47"/>
    <n v="1"/>
    <n v="7"/>
    <s v="Low (1-10)"/>
    <n v="0"/>
    <n v="0"/>
    <n v="0"/>
    <x v="31"/>
    <s v="427"/>
    <s v="250"/>
    <s v="250"/>
    <n v="3.2657470559999999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3290"/>
    <n v="260522652"/>
    <n v="86869980"/>
    <x v="1"/>
    <x v="1"/>
    <x v="4"/>
    <n v="45"/>
    <s v="0"/>
    <n v="0"/>
    <x v="1"/>
    <x v="2"/>
    <n v="2"/>
    <n v="2"/>
    <n v="7"/>
    <s v="Low (1-10)"/>
    <n v="2"/>
    <n v="0"/>
    <n v="0"/>
    <x v="164"/>
    <s v="578"/>
    <s v="250"/>
    <s v="250"/>
    <n v="43.1359364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4281"/>
    <n v="158221548"/>
    <n v="43140906"/>
    <x v="1"/>
    <x v="1"/>
    <x v="9"/>
    <n v="15"/>
    <s v="0"/>
    <n v="0"/>
    <x v="8"/>
    <x v="2"/>
    <n v="53"/>
    <n v="0"/>
    <n v="7"/>
    <s v="Low (1-10)"/>
    <n v="1"/>
    <n v="3"/>
    <n v="6"/>
    <x v="47"/>
    <s v="250.11"/>
    <s v="382"/>
    <s v="382"/>
    <n v="26.66979578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100066"/>
    <n v="420842834"/>
    <n v="85650948"/>
    <x v="1"/>
    <x v="1"/>
    <x v="1"/>
    <n v="65"/>
    <s v="0"/>
    <n v="0"/>
    <x v="9"/>
    <x v="2"/>
    <n v="42"/>
    <n v="1"/>
    <n v="29"/>
    <s v="High (21+)"/>
    <n v="3"/>
    <n v="0"/>
    <n v="2"/>
    <x v="17"/>
    <s v="V85"/>
    <s v="327"/>
    <s v="327"/>
    <n v="47.66743628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1309"/>
    <n v="46853712"/>
    <n v="5238864"/>
    <x v="1"/>
    <x v="1"/>
    <x v="0"/>
    <n v="85"/>
    <s v="0"/>
    <n v="0"/>
    <x v="6"/>
    <x v="2"/>
    <n v="45"/>
    <n v="0"/>
    <n v="7"/>
    <s v="Low (1-10)"/>
    <n v="0"/>
    <n v="0"/>
    <n v="0"/>
    <x v="193"/>
    <s v="250"/>
    <s v="285"/>
    <s v="285"/>
    <n v="75.836406269999998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80+"/>
  </r>
  <r>
    <n v="17154"/>
    <n v="63513414"/>
    <n v="2876364"/>
    <x v="2"/>
    <x v="1"/>
    <x v="7"/>
    <n v="95"/>
    <s v="0"/>
    <n v="0"/>
    <x v="8"/>
    <x v="2"/>
    <n v="46"/>
    <n v="0"/>
    <n v="7"/>
    <s v="Low (1-10)"/>
    <n v="0"/>
    <n v="0"/>
    <n v="0"/>
    <x v="56"/>
    <s v="401"/>
    <s v="250"/>
    <s v="250"/>
    <n v="59.02065825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1126"/>
    <n v="46322322"/>
    <n v="10440558"/>
    <x v="1"/>
    <x v="1"/>
    <x v="0"/>
    <n v="85"/>
    <s v="0"/>
    <n v="0"/>
    <x v="4"/>
    <x v="2"/>
    <n v="45"/>
    <n v="2"/>
    <n v="25"/>
    <s v="High (21+)"/>
    <n v="0"/>
    <n v="0"/>
    <n v="2"/>
    <x v="17"/>
    <s v="427"/>
    <s v="401"/>
    <s v="401"/>
    <n v="38.617620889999998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8551"/>
    <n v="119850018"/>
    <n v="24805836"/>
    <x v="2"/>
    <x v="0"/>
    <x v="3"/>
    <n v="75"/>
    <s v="0"/>
    <n v="0"/>
    <x v="11"/>
    <x v="5"/>
    <n v="50"/>
    <n v="0"/>
    <n v="14"/>
    <s v="Medium (11-20)"/>
    <n v="0"/>
    <n v="0"/>
    <n v="1"/>
    <x v="29"/>
    <s v="790"/>
    <s v="867"/>
    <s v="867"/>
    <n v="72.66876734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9198"/>
    <n v="242842200"/>
    <n v="91853226"/>
    <x v="1"/>
    <x v="1"/>
    <x v="4"/>
    <n v="45"/>
    <s v="0"/>
    <n v="0"/>
    <x v="7"/>
    <x v="0"/>
    <n v="67"/>
    <n v="1"/>
    <n v="14"/>
    <s v="Medium (11-20)"/>
    <n v="0"/>
    <n v="0"/>
    <n v="2"/>
    <x v="74"/>
    <s v="428"/>
    <s v="496"/>
    <s v="496"/>
    <n v="21.046255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1932"/>
    <n v="254768826"/>
    <n v="33708150"/>
    <x v="1"/>
    <x v="1"/>
    <x v="7"/>
    <n v="95"/>
    <s v="0"/>
    <n v="0"/>
    <x v="8"/>
    <x v="2"/>
    <n v="25"/>
    <n v="0"/>
    <n v="5"/>
    <s v="Low (1-10)"/>
    <n v="0"/>
    <n v="0"/>
    <n v="0"/>
    <x v="124"/>
    <s v="V58"/>
    <s v="294"/>
    <s v="294"/>
    <n v="57.8540027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142"/>
    <n v="13918476"/>
    <n v="3011436"/>
    <x v="2"/>
    <x v="1"/>
    <x v="6"/>
    <n v="35"/>
    <s v="0"/>
    <n v="0"/>
    <x v="5"/>
    <x v="17"/>
    <n v="65"/>
    <n v="3"/>
    <n v="21"/>
    <s v="High (21+)"/>
    <n v="0"/>
    <n v="0"/>
    <n v="0"/>
    <x v="47"/>
    <s v="250.41"/>
    <s v="403"/>
    <s v="403"/>
    <n v="64.42041147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42584"/>
    <n v="131272050"/>
    <n v="70945830"/>
    <x v="2"/>
    <x v="1"/>
    <x v="3"/>
    <n v="75"/>
    <s v="0"/>
    <n v="0"/>
    <x v="3"/>
    <x v="2"/>
    <n v="59"/>
    <n v="1"/>
    <n v="18"/>
    <s v="Medium (11-20)"/>
    <n v="0"/>
    <n v="0"/>
    <n v="0"/>
    <x v="49"/>
    <s v="574"/>
    <s v="599"/>
    <s v="599"/>
    <n v="19.581131419999998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7541"/>
    <n v="64461870"/>
    <n v="20291346"/>
    <x v="1"/>
    <x v="1"/>
    <x v="3"/>
    <n v="75"/>
    <s v="0"/>
    <n v="0"/>
    <x v="1"/>
    <x v="10"/>
    <n v="19"/>
    <n v="1"/>
    <n v="21"/>
    <s v="High (21+)"/>
    <n v="0"/>
    <n v="0"/>
    <n v="0"/>
    <x v="37"/>
    <s v="401"/>
    <s v="250"/>
    <s v="250"/>
    <n v="75.73944779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063"/>
    <n v="19472526"/>
    <n v="60825222"/>
    <x v="3"/>
    <x v="0"/>
    <x v="0"/>
    <n v="85"/>
    <s v="[75-100)"/>
    <n v="87.5"/>
    <x v="9"/>
    <x v="2"/>
    <n v="11"/>
    <n v="0"/>
    <n v="8"/>
    <s v="Low (1-10)"/>
    <n v="0"/>
    <n v="0"/>
    <n v="1"/>
    <x v="159"/>
    <s v="401"/>
    <s v="250"/>
    <s v="250"/>
    <n v="69.59654383999999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18522"/>
    <n v="66922518"/>
    <n v="71017722"/>
    <x v="1"/>
    <x v="0"/>
    <x v="3"/>
    <n v="75"/>
    <s v="0"/>
    <n v="0"/>
    <x v="1"/>
    <x v="13"/>
    <n v="34"/>
    <n v="1"/>
    <n v="12"/>
    <s v="Medium (11-20)"/>
    <n v="0"/>
    <n v="0"/>
    <n v="0"/>
    <x v="207"/>
    <s v="250"/>
    <s v="785"/>
    <s v="785"/>
    <n v="76.51930427000000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67579"/>
    <n v="189819570"/>
    <n v="77554278"/>
    <x v="1"/>
    <x v="1"/>
    <x v="0"/>
    <n v="85"/>
    <s v="0"/>
    <n v="0"/>
    <x v="6"/>
    <x v="2"/>
    <n v="33"/>
    <n v="0"/>
    <n v="17"/>
    <s v="Medium (11-20)"/>
    <n v="0"/>
    <n v="0"/>
    <n v="4"/>
    <x v="17"/>
    <s v="427"/>
    <s v="414"/>
    <s v="414"/>
    <n v="64.0280115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2363"/>
    <n v="256526436"/>
    <n v="59637969"/>
    <x v="1"/>
    <x v="0"/>
    <x v="3"/>
    <n v="75"/>
    <s v="0"/>
    <n v="0"/>
    <x v="8"/>
    <x v="2"/>
    <n v="51"/>
    <n v="0"/>
    <n v="8"/>
    <s v="Low (1-10)"/>
    <n v="0"/>
    <n v="0"/>
    <n v="4"/>
    <x v="17"/>
    <s v="585"/>
    <s v="424"/>
    <s v="424"/>
    <n v="41.31135334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074"/>
    <n v="34110150"/>
    <n v="93432348"/>
    <x v="2"/>
    <x v="1"/>
    <x v="1"/>
    <n v="65"/>
    <s v="0"/>
    <n v="0"/>
    <x v="10"/>
    <x v="2"/>
    <n v="78"/>
    <n v="6"/>
    <n v="21"/>
    <s v="High (21+)"/>
    <n v="0"/>
    <n v="0"/>
    <n v="1"/>
    <x v="86"/>
    <s v="428"/>
    <s v="453"/>
    <s v="453"/>
    <n v="76.93466211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4704"/>
    <n v="351420728"/>
    <n v="141501713"/>
    <x v="0"/>
    <x v="0"/>
    <x v="3"/>
    <n v="75"/>
    <s v="0"/>
    <n v="0"/>
    <x v="3"/>
    <x v="2"/>
    <n v="20"/>
    <n v="6"/>
    <n v="23"/>
    <s v="High (21+)"/>
    <n v="0"/>
    <n v="0"/>
    <n v="0"/>
    <x v="84"/>
    <s v="414"/>
    <s v="496"/>
    <s v="496"/>
    <n v="52.3687481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1066"/>
    <n v="170679522"/>
    <n v="53076969"/>
    <x v="2"/>
    <x v="1"/>
    <x v="3"/>
    <n v="75"/>
    <s v="0"/>
    <n v="0"/>
    <x v="7"/>
    <x v="2"/>
    <n v="65"/>
    <n v="0"/>
    <n v="19"/>
    <s v="Medium (11-20)"/>
    <n v="0"/>
    <n v="0"/>
    <n v="0"/>
    <x v="320"/>
    <s v="599"/>
    <s v="584"/>
    <s v="584"/>
    <n v="9.3069009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189"/>
    <n v="145221024"/>
    <n v="60732216"/>
    <x v="1"/>
    <x v="0"/>
    <x v="1"/>
    <n v="65"/>
    <s v="0"/>
    <n v="0"/>
    <x v="8"/>
    <x v="2"/>
    <n v="18"/>
    <n v="0"/>
    <n v="8"/>
    <s v="Low (1-10)"/>
    <n v="1"/>
    <n v="0"/>
    <n v="1"/>
    <x v="18"/>
    <s v="414"/>
    <s v="414"/>
    <s v="414"/>
    <n v="30.03143306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5595"/>
    <n v="271322772"/>
    <n v="106119891"/>
    <x v="1"/>
    <x v="1"/>
    <x v="2"/>
    <n v="55"/>
    <s v="0"/>
    <n v="0"/>
    <x v="3"/>
    <x v="2"/>
    <n v="73"/>
    <n v="0"/>
    <n v="20"/>
    <s v="Medium (11-20)"/>
    <n v="0"/>
    <n v="0"/>
    <n v="0"/>
    <x v="29"/>
    <s v="276"/>
    <s v="780"/>
    <s v="780"/>
    <n v="81.951587540000006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7775"/>
    <n v="280929630"/>
    <n v="38932596"/>
    <x v="1"/>
    <x v="0"/>
    <x v="0"/>
    <n v="85"/>
    <s v="0"/>
    <n v="0"/>
    <x v="1"/>
    <x v="2"/>
    <n v="5"/>
    <n v="1"/>
    <n v="8"/>
    <s v="Low (1-10)"/>
    <n v="0"/>
    <n v="1"/>
    <n v="0"/>
    <x v="55"/>
    <s v="733"/>
    <s v="185"/>
    <s v="185"/>
    <n v="50.769944750000001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4178"/>
    <n v="107196426"/>
    <n v="14667273"/>
    <x v="2"/>
    <x v="0"/>
    <x v="0"/>
    <n v="85"/>
    <s v="0"/>
    <n v="0"/>
    <x v="3"/>
    <x v="5"/>
    <n v="64"/>
    <n v="0"/>
    <n v="3"/>
    <s v="Low (1-10)"/>
    <n v="0"/>
    <n v="0"/>
    <n v="0"/>
    <x v="54"/>
    <s v="599"/>
    <s v="432"/>
    <s v="432"/>
    <n v="78.8486079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45485"/>
    <n v="140586624"/>
    <n v="34416297"/>
    <x v="4"/>
    <x v="0"/>
    <x v="1"/>
    <n v="65"/>
    <s v="0"/>
    <n v="0"/>
    <x v="0"/>
    <x v="2"/>
    <n v="59"/>
    <n v="1"/>
    <n v="9"/>
    <s v="Low (1-10)"/>
    <n v="0"/>
    <n v="0"/>
    <n v="0"/>
    <x v="34"/>
    <s v="571"/>
    <s v="427"/>
    <s v="427"/>
    <n v="29.1521267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4250"/>
    <n v="178823076"/>
    <n v="106979787"/>
    <x v="1"/>
    <x v="0"/>
    <x v="3"/>
    <n v="75"/>
    <s v="0"/>
    <n v="0"/>
    <x v="4"/>
    <x v="5"/>
    <n v="81"/>
    <n v="0"/>
    <n v="36"/>
    <s v="High (21+)"/>
    <n v="0"/>
    <n v="0"/>
    <n v="0"/>
    <x v="259"/>
    <s v="427"/>
    <s v="276"/>
    <s v="276"/>
    <n v="9.860236608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4800"/>
    <n v="57343854"/>
    <n v="19962693"/>
    <x v="1"/>
    <x v="0"/>
    <x v="0"/>
    <n v="85"/>
    <s v="0"/>
    <n v="0"/>
    <x v="1"/>
    <x v="2"/>
    <n v="48"/>
    <n v="0"/>
    <n v="12"/>
    <s v="Medium (11-20)"/>
    <n v="0"/>
    <n v="0"/>
    <n v="0"/>
    <x v="338"/>
    <s v="492"/>
    <s v="599"/>
    <s v="599"/>
    <n v="49.90472703999999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01201"/>
    <n v="436190564"/>
    <n v="84579804"/>
    <x v="1"/>
    <x v="1"/>
    <x v="3"/>
    <n v="75"/>
    <s v="0"/>
    <n v="0"/>
    <x v="8"/>
    <x v="2"/>
    <n v="31"/>
    <n v="1"/>
    <n v="21"/>
    <s v="High (21+)"/>
    <n v="11"/>
    <n v="0"/>
    <n v="2"/>
    <x v="20"/>
    <s v="707"/>
    <s v="707"/>
    <s v="707"/>
    <n v="46.345065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7713"/>
    <n v="280634808"/>
    <n v="44491779"/>
    <x v="2"/>
    <x v="0"/>
    <x v="3"/>
    <n v="75"/>
    <s v="0"/>
    <n v="0"/>
    <x v="3"/>
    <x v="2"/>
    <n v="58"/>
    <n v="2"/>
    <n v="40"/>
    <s v="High (21+)"/>
    <n v="0"/>
    <n v="0"/>
    <n v="2"/>
    <x v="101"/>
    <s v="584"/>
    <s v="425"/>
    <s v="425"/>
    <n v="27.132902980000001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3183"/>
    <n v="156377880"/>
    <n v="45722196"/>
    <x v="1"/>
    <x v="0"/>
    <x v="1"/>
    <n v="65"/>
    <s v="0"/>
    <n v="0"/>
    <x v="13"/>
    <x v="2"/>
    <n v="40"/>
    <n v="1"/>
    <n v="22"/>
    <s v="High (21+)"/>
    <n v="2"/>
    <n v="0"/>
    <n v="0"/>
    <x v="8"/>
    <s v="428"/>
    <s v="414"/>
    <s v="414"/>
    <n v="88.23595731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2817"/>
    <n v="78337338"/>
    <n v="63630"/>
    <x v="1"/>
    <x v="0"/>
    <x v="1"/>
    <n v="65"/>
    <s v="0"/>
    <n v="0"/>
    <x v="8"/>
    <x v="7"/>
    <n v="34"/>
    <n v="5"/>
    <n v="14"/>
    <s v="Medium (11-20)"/>
    <n v="0"/>
    <n v="0"/>
    <n v="0"/>
    <x v="6"/>
    <s v="401"/>
    <s v="272"/>
    <s v="272"/>
    <n v="45.296093589999998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760"/>
    <n v="33032226"/>
    <n v="1277919"/>
    <x v="0"/>
    <x v="0"/>
    <x v="3"/>
    <n v="75"/>
    <s v="0"/>
    <n v="0"/>
    <x v="2"/>
    <x v="2"/>
    <n v="40"/>
    <n v="0"/>
    <n v="13"/>
    <s v="Medium (11-20)"/>
    <n v="0"/>
    <n v="0"/>
    <n v="0"/>
    <x v="5"/>
    <s v="428"/>
    <s v="414"/>
    <s v="414"/>
    <n v="20.4218136"/>
    <x v="0"/>
    <s v="None"/>
    <s v="&gt;8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439"/>
    <n v="28386606"/>
    <n v="74445777"/>
    <x v="1"/>
    <x v="1"/>
    <x v="3"/>
    <n v="75"/>
    <s v="0"/>
    <n v="0"/>
    <x v="6"/>
    <x v="4"/>
    <n v="43"/>
    <n v="0"/>
    <n v="2"/>
    <s v="Low (1-10)"/>
    <n v="0"/>
    <n v="0"/>
    <n v="0"/>
    <x v="148"/>
    <s v="401"/>
    <s v="790"/>
    <s v="790"/>
    <n v="14.4372611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7170"/>
    <n v="63586176"/>
    <n v="30735"/>
    <x v="1"/>
    <x v="1"/>
    <x v="1"/>
    <n v="65"/>
    <s v="0"/>
    <n v="0"/>
    <x v="6"/>
    <x v="4"/>
    <n v="39"/>
    <n v="0"/>
    <n v="14"/>
    <s v="Medium (11-20)"/>
    <n v="1"/>
    <n v="0"/>
    <n v="4"/>
    <x v="46"/>
    <s v="428"/>
    <s v="250.6"/>
    <s v="250.6"/>
    <n v="9.62510165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4424"/>
    <n v="158378448"/>
    <n v="65390958"/>
    <x v="2"/>
    <x v="1"/>
    <x v="2"/>
    <n v="55"/>
    <s v="0"/>
    <n v="0"/>
    <x v="0"/>
    <x v="2"/>
    <n v="36"/>
    <n v="0"/>
    <n v="12"/>
    <s v="Medium (11-20)"/>
    <n v="1"/>
    <n v="0"/>
    <n v="0"/>
    <x v="14"/>
    <s v="401"/>
    <s v="250"/>
    <s v="250"/>
    <n v="97.09149229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0516"/>
    <n v="248388750"/>
    <n v="71171865"/>
    <x v="1"/>
    <x v="1"/>
    <x v="0"/>
    <n v="85"/>
    <s v="0"/>
    <n v="0"/>
    <x v="1"/>
    <x v="2"/>
    <n v="37"/>
    <n v="0"/>
    <n v="18"/>
    <s v="Medium (11-20)"/>
    <n v="0"/>
    <n v="0"/>
    <n v="2"/>
    <x v="68"/>
    <s v="486"/>
    <s v="428"/>
    <s v="428"/>
    <n v="13.124893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750"/>
    <n v="29459682"/>
    <n v="453267"/>
    <x v="4"/>
    <x v="0"/>
    <x v="2"/>
    <n v="55"/>
    <s v="0"/>
    <n v="0"/>
    <x v="4"/>
    <x v="7"/>
    <n v="79"/>
    <n v="6"/>
    <n v="30"/>
    <s v="High (21+)"/>
    <n v="0"/>
    <n v="0"/>
    <n v="0"/>
    <x v="6"/>
    <s v="250"/>
    <s v="305"/>
    <s v="305"/>
    <n v="76.87990009000000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2633"/>
    <n v="212913180"/>
    <n v="90572913"/>
    <x v="1"/>
    <x v="0"/>
    <x v="0"/>
    <n v="85"/>
    <s v="0"/>
    <n v="0"/>
    <x v="1"/>
    <x v="2"/>
    <n v="38"/>
    <n v="1"/>
    <n v="19"/>
    <s v="Medium (11-20)"/>
    <n v="4"/>
    <n v="0"/>
    <n v="1"/>
    <x v="55"/>
    <s v="428"/>
    <s v="413"/>
    <s v="413"/>
    <n v="53.542690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6266"/>
    <n v="142879296"/>
    <n v="40726035"/>
    <x v="1"/>
    <x v="0"/>
    <x v="3"/>
    <n v="75"/>
    <s v="0"/>
    <n v="0"/>
    <x v="2"/>
    <x v="2"/>
    <n v="2"/>
    <n v="0"/>
    <n v="21"/>
    <s v="High (21+)"/>
    <n v="0"/>
    <n v="0"/>
    <n v="1"/>
    <x v="14"/>
    <s v="428"/>
    <s v="496"/>
    <s v="496"/>
    <n v="39.09865608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3208"/>
    <n v="332548862"/>
    <n v="39557619"/>
    <x v="1"/>
    <x v="0"/>
    <x v="0"/>
    <n v="85"/>
    <s v="0"/>
    <n v="0"/>
    <x v="1"/>
    <x v="2"/>
    <n v="26"/>
    <n v="0"/>
    <n v="16"/>
    <s v="Medium (11-20)"/>
    <n v="5"/>
    <n v="0"/>
    <n v="0"/>
    <x v="29"/>
    <s v="425"/>
    <s v="429"/>
    <s v="429"/>
    <n v="30.8000267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8961"/>
    <n v="195413940"/>
    <n v="106176393"/>
    <x v="1"/>
    <x v="0"/>
    <x v="2"/>
    <n v="55"/>
    <s v="0"/>
    <n v="0"/>
    <x v="8"/>
    <x v="5"/>
    <n v="46"/>
    <n v="0"/>
    <n v="16"/>
    <s v="Medium (11-20)"/>
    <n v="0"/>
    <n v="0"/>
    <n v="0"/>
    <x v="18"/>
    <s v="401"/>
    <s v="250"/>
    <s v="250"/>
    <n v="34.02595397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4094"/>
    <n v="157893618"/>
    <n v="97311816"/>
    <x v="2"/>
    <x v="0"/>
    <x v="3"/>
    <n v="75"/>
    <s v="0"/>
    <n v="0"/>
    <x v="6"/>
    <x v="2"/>
    <n v="33"/>
    <n v="0"/>
    <n v="20"/>
    <s v="Medium (11-20)"/>
    <n v="1"/>
    <n v="0"/>
    <n v="1"/>
    <x v="54"/>
    <s v="428"/>
    <s v="403"/>
    <s v="403"/>
    <n v="29.9998649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0504"/>
    <n v="296590622"/>
    <n v="41323590"/>
    <x v="1"/>
    <x v="1"/>
    <x v="1"/>
    <n v="65"/>
    <s v="0"/>
    <n v="0"/>
    <x v="0"/>
    <x v="7"/>
    <n v="45"/>
    <n v="1"/>
    <n v="18"/>
    <s v="Medium (11-20)"/>
    <n v="0"/>
    <n v="0"/>
    <n v="0"/>
    <x v="10"/>
    <s v="250"/>
    <s v="530"/>
    <s v="530"/>
    <n v="12.4170393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216"/>
    <n v="40466118"/>
    <n v="5219712"/>
    <x v="1"/>
    <x v="0"/>
    <x v="2"/>
    <n v="55"/>
    <s v="0"/>
    <n v="0"/>
    <x v="8"/>
    <x v="2"/>
    <n v="19"/>
    <n v="1"/>
    <n v="22"/>
    <s v="High (21+)"/>
    <n v="0"/>
    <n v="0"/>
    <n v="0"/>
    <x v="84"/>
    <s v="250"/>
    <s v="305"/>
    <s v="305"/>
    <n v="98.5463203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6398"/>
    <n v="230561820"/>
    <n v="85134852"/>
    <x v="1"/>
    <x v="1"/>
    <x v="4"/>
    <n v="45"/>
    <s v="0"/>
    <n v="0"/>
    <x v="0"/>
    <x v="2"/>
    <n v="36"/>
    <n v="0"/>
    <n v="7"/>
    <s v="Low (1-10)"/>
    <n v="0"/>
    <n v="4"/>
    <n v="0"/>
    <x v="555"/>
    <s v="250.82"/>
    <s v="799"/>
    <s v="799"/>
    <n v="88.0426501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1587"/>
    <n v="311345456"/>
    <n v="28843704"/>
    <x v="0"/>
    <x v="0"/>
    <x v="1"/>
    <n v="65"/>
    <s v="0"/>
    <n v="0"/>
    <x v="2"/>
    <x v="28"/>
    <n v="53"/>
    <n v="3"/>
    <n v="29"/>
    <s v="High (21+)"/>
    <n v="0"/>
    <n v="0"/>
    <n v="1"/>
    <x v="6"/>
    <s v="411"/>
    <s v="250"/>
    <s v="250"/>
    <n v="97.78360055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2059"/>
    <n v="129859482"/>
    <n v="85455234"/>
    <x v="1"/>
    <x v="0"/>
    <x v="2"/>
    <n v="55"/>
    <s v="0"/>
    <n v="0"/>
    <x v="6"/>
    <x v="2"/>
    <n v="23"/>
    <n v="1"/>
    <n v="23"/>
    <s v="High (21+)"/>
    <n v="0"/>
    <n v="0"/>
    <n v="1"/>
    <x v="38"/>
    <s v="492"/>
    <s v="70"/>
    <s v="70"/>
    <n v="50.9528349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2301"/>
    <n v="211270716"/>
    <n v="97708545"/>
    <x v="1"/>
    <x v="0"/>
    <x v="3"/>
    <n v="75"/>
    <s v="0"/>
    <n v="0"/>
    <x v="1"/>
    <x v="10"/>
    <n v="3"/>
    <n v="2"/>
    <n v="19"/>
    <s v="Medium (11-20)"/>
    <n v="0"/>
    <n v="0"/>
    <n v="0"/>
    <x v="37"/>
    <s v="285"/>
    <s v="250"/>
    <s v="250"/>
    <n v="74.54971398000000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6198"/>
    <n v="229675728"/>
    <n v="107983098"/>
    <x v="1"/>
    <x v="0"/>
    <x v="6"/>
    <n v="35"/>
    <s v="[75-100)"/>
    <n v="87.5"/>
    <x v="13"/>
    <x v="2"/>
    <n v="67"/>
    <n v="0"/>
    <n v="11"/>
    <s v="Medium (11-20)"/>
    <n v="0"/>
    <n v="0"/>
    <n v="0"/>
    <x v="88"/>
    <s v="301"/>
    <s v="V62"/>
    <s v="V62"/>
    <n v="55.869924480000002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78298"/>
    <n v="238919382"/>
    <n v="94661424"/>
    <x v="1"/>
    <x v="1"/>
    <x v="3"/>
    <n v="75"/>
    <s v="0"/>
    <n v="0"/>
    <x v="1"/>
    <x v="0"/>
    <n v="1"/>
    <n v="1"/>
    <n v="8"/>
    <s v="Low (1-10)"/>
    <n v="0"/>
    <n v="0"/>
    <n v="1"/>
    <x v="95"/>
    <s v="414"/>
    <s v="V45"/>
    <s v="V45"/>
    <n v="79.8993518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710"/>
    <n v="222941436"/>
    <n v="58590702"/>
    <x v="1"/>
    <x v="1"/>
    <x v="1"/>
    <n v="65"/>
    <s v="0"/>
    <n v="0"/>
    <x v="11"/>
    <x v="2"/>
    <n v="36"/>
    <n v="0"/>
    <n v="22"/>
    <s v="High (21+)"/>
    <n v="0"/>
    <n v="0"/>
    <n v="1"/>
    <x v="36"/>
    <s v="812"/>
    <s v="724"/>
    <s v="724"/>
    <n v="58.6792105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287"/>
    <n v="154903818"/>
    <n v="73865367"/>
    <x v="1"/>
    <x v="0"/>
    <x v="1"/>
    <n v="65"/>
    <s v="0"/>
    <n v="0"/>
    <x v="1"/>
    <x v="16"/>
    <n v="39"/>
    <n v="2"/>
    <n v="40"/>
    <s v="High (21+)"/>
    <n v="0"/>
    <n v="0"/>
    <n v="1"/>
    <x v="37"/>
    <s v="496"/>
    <s v="518"/>
    <s v="518"/>
    <n v="12.97085359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8295"/>
    <n v="92685822"/>
    <n v="5801481"/>
    <x v="2"/>
    <x v="1"/>
    <x v="3"/>
    <n v="75"/>
    <s v="0"/>
    <n v="0"/>
    <x v="1"/>
    <x v="5"/>
    <n v="56"/>
    <n v="0"/>
    <n v="12"/>
    <s v="Medium (11-20)"/>
    <n v="0"/>
    <n v="0"/>
    <n v="2"/>
    <x v="56"/>
    <s v="250"/>
    <s v="401"/>
    <s v="401"/>
    <n v="61.18751177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6237"/>
    <n v="86638962"/>
    <n v="21373335"/>
    <x v="1"/>
    <x v="0"/>
    <x v="3"/>
    <n v="75"/>
    <s v="0"/>
    <n v="0"/>
    <x v="11"/>
    <x v="2"/>
    <n v="58"/>
    <n v="6"/>
    <n v="42"/>
    <s v="High (21+)"/>
    <n v="0"/>
    <n v="0"/>
    <n v="0"/>
    <x v="5"/>
    <s v="599"/>
    <s v="414"/>
    <s v="414"/>
    <n v="38.7220842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3812"/>
    <n v="81216234"/>
    <n v="114812145"/>
    <x v="2"/>
    <x v="0"/>
    <x v="2"/>
    <n v="55"/>
    <s v="0"/>
    <n v="0"/>
    <x v="0"/>
    <x v="4"/>
    <n v="63"/>
    <n v="1"/>
    <n v="13"/>
    <s v="Medium (11-20)"/>
    <n v="0"/>
    <n v="0"/>
    <n v="2"/>
    <x v="14"/>
    <s v="425"/>
    <s v="403"/>
    <s v="403"/>
    <n v="70.2693239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1632"/>
    <n v="128754348"/>
    <n v="51311088"/>
    <x v="1"/>
    <x v="1"/>
    <x v="1"/>
    <n v="65"/>
    <s v="0"/>
    <n v="0"/>
    <x v="0"/>
    <x v="1"/>
    <n v="30"/>
    <n v="1"/>
    <n v="14"/>
    <s v="Medium (11-20)"/>
    <n v="1"/>
    <n v="1"/>
    <n v="1"/>
    <x v="14"/>
    <s v="511"/>
    <s v="585"/>
    <s v="585"/>
    <n v="46.2250053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664"/>
    <n v="134788596"/>
    <n v="23354361"/>
    <x v="2"/>
    <x v="1"/>
    <x v="7"/>
    <n v="95"/>
    <s v="0"/>
    <n v="0"/>
    <x v="0"/>
    <x v="5"/>
    <n v="47"/>
    <n v="0"/>
    <n v="12"/>
    <s v="Medium (11-20)"/>
    <n v="0"/>
    <n v="0"/>
    <n v="0"/>
    <x v="29"/>
    <s v="276"/>
    <s v="780"/>
    <s v="780"/>
    <n v="11.1783246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8917"/>
    <n v="166329258"/>
    <n v="95091345"/>
    <x v="1"/>
    <x v="1"/>
    <x v="2"/>
    <n v="55"/>
    <s v="0"/>
    <n v="0"/>
    <x v="1"/>
    <x v="4"/>
    <n v="37"/>
    <n v="2"/>
    <n v="8"/>
    <s v="Low (1-10)"/>
    <n v="1"/>
    <n v="2"/>
    <n v="1"/>
    <x v="124"/>
    <s v="403"/>
    <s v="309"/>
    <s v="309"/>
    <n v="18.1022712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0464"/>
    <n v="296022644"/>
    <n v="141406133"/>
    <x v="1"/>
    <x v="0"/>
    <x v="3"/>
    <n v="75"/>
    <s v="0"/>
    <n v="0"/>
    <x v="6"/>
    <x v="2"/>
    <n v="52"/>
    <n v="1"/>
    <n v="14"/>
    <s v="Medium (11-20)"/>
    <n v="0"/>
    <n v="0"/>
    <n v="0"/>
    <x v="124"/>
    <s v="486"/>
    <s v="496"/>
    <s v="496"/>
    <n v="33.7737779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0417"/>
    <n v="295425836"/>
    <n v="16528968"/>
    <x v="1"/>
    <x v="0"/>
    <x v="0"/>
    <n v="85"/>
    <s v="[75-100)"/>
    <n v="87.5"/>
    <x v="13"/>
    <x v="7"/>
    <n v="68"/>
    <n v="3"/>
    <n v="21"/>
    <s v="High (21+)"/>
    <n v="2"/>
    <n v="0"/>
    <n v="1"/>
    <x v="5"/>
    <s v="428"/>
    <s v="427"/>
    <s v="427"/>
    <n v="83.738678620000002"/>
    <x v="0"/>
    <s v="None"/>
    <s v="&gt;8"/>
    <s v="No"/>
    <s v="No"/>
    <s v="No"/>
    <s v="No"/>
    <s v="No"/>
    <s v="No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4262"/>
    <n v="265135038"/>
    <n v="45738261"/>
    <x v="1"/>
    <x v="0"/>
    <x v="2"/>
    <n v="55"/>
    <s v="0"/>
    <n v="0"/>
    <x v="0"/>
    <x v="2"/>
    <n v="39"/>
    <n v="1"/>
    <n v="30"/>
    <s v="High (21+)"/>
    <n v="1"/>
    <n v="0"/>
    <n v="0"/>
    <x v="55"/>
    <s v="280"/>
    <s v="E888"/>
    <s v="E888"/>
    <n v="19.832947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40-59"/>
  </r>
  <r>
    <n v="95613"/>
    <n v="363829334"/>
    <n v="44512371"/>
    <x v="1"/>
    <x v="1"/>
    <x v="0"/>
    <n v="85"/>
    <s v="0"/>
    <n v="0"/>
    <x v="2"/>
    <x v="2"/>
    <n v="61"/>
    <n v="2"/>
    <n v="37"/>
    <s v="High (21+)"/>
    <n v="4"/>
    <n v="0"/>
    <n v="1"/>
    <x v="69"/>
    <s v="403"/>
    <s v="585"/>
    <s v="585"/>
    <n v="86.204543380000004"/>
    <x v="1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6119"/>
    <n v="273533682"/>
    <n v="34963506"/>
    <x v="1"/>
    <x v="1"/>
    <x v="1"/>
    <n v="65"/>
    <s v="0"/>
    <n v="0"/>
    <x v="1"/>
    <x v="2"/>
    <n v="56"/>
    <n v="0"/>
    <n v="15"/>
    <s v="Medium (11-20)"/>
    <n v="0"/>
    <n v="0"/>
    <n v="0"/>
    <x v="17"/>
    <s v="250"/>
    <s v="427"/>
    <s v="427"/>
    <n v="73.32482778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337"/>
    <n v="125320572"/>
    <n v="4765770"/>
    <x v="1"/>
    <x v="1"/>
    <x v="0"/>
    <n v="85"/>
    <s v="0"/>
    <n v="0"/>
    <x v="11"/>
    <x v="5"/>
    <n v="72"/>
    <n v="1"/>
    <n v="7"/>
    <s v="Low (1-10)"/>
    <n v="0"/>
    <n v="0"/>
    <n v="0"/>
    <x v="29"/>
    <s v="599"/>
    <s v="41"/>
    <s v="41"/>
    <n v="81.265708860000004"/>
    <x v="1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5366"/>
    <n v="28127280"/>
    <n v="18180117"/>
    <x v="1"/>
    <x v="1"/>
    <x v="4"/>
    <n v="45"/>
    <s v="0"/>
    <n v="0"/>
    <x v="2"/>
    <x v="2"/>
    <n v="29"/>
    <n v="6"/>
    <n v="17"/>
    <s v="Medium (11-20)"/>
    <n v="0"/>
    <n v="0"/>
    <n v="0"/>
    <x v="6"/>
    <s v="272"/>
    <s v="244"/>
    <s v="244"/>
    <n v="83.969287370000004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3448"/>
    <n v="80083926"/>
    <n v="23784831"/>
    <x v="1"/>
    <x v="1"/>
    <x v="3"/>
    <n v="75"/>
    <s v="0"/>
    <n v="0"/>
    <x v="13"/>
    <x v="2"/>
    <n v="25"/>
    <n v="1"/>
    <n v="21"/>
    <s v="High (21+)"/>
    <n v="0"/>
    <n v="0"/>
    <n v="0"/>
    <x v="5"/>
    <s v="428"/>
    <s v="584"/>
    <s v="584"/>
    <n v="80.88104405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044"/>
    <n v="124540842"/>
    <n v="23677434"/>
    <x v="2"/>
    <x v="1"/>
    <x v="0"/>
    <n v="85"/>
    <s v="0"/>
    <n v="0"/>
    <x v="4"/>
    <x v="5"/>
    <n v="40"/>
    <n v="3"/>
    <n v="28"/>
    <s v="High (21+)"/>
    <n v="0"/>
    <n v="0"/>
    <n v="1"/>
    <x v="257"/>
    <s v="263"/>
    <s v="446"/>
    <s v="446"/>
    <n v="12.44758903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5735"/>
    <n v="365595494"/>
    <n v="85403556"/>
    <x v="1"/>
    <x v="1"/>
    <x v="3"/>
    <n v="75"/>
    <s v="0"/>
    <n v="0"/>
    <x v="2"/>
    <x v="2"/>
    <n v="37"/>
    <n v="1"/>
    <n v="12"/>
    <s v="Medium (11-20)"/>
    <n v="2"/>
    <n v="0"/>
    <n v="5"/>
    <x v="41"/>
    <s v="585"/>
    <s v="250.5"/>
    <s v="250.5"/>
    <n v="28.983749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46"/>
    <n v="19863786"/>
    <n v="869094"/>
    <x v="2"/>
    <x v="1"/>
    <x v="4"/>
    <n v="45"/>
    <s v="0"/>
    <n v="0"/>
    <x v="0"/>
    <x v="17"/>
    <n v="57"/>
    <n v="0"/>
    <n v="11"/>
    <s v="Medium (11-20)"/>
    <n v="0"/>
    <n v="0"/>
    <n v="1"/>
    <x v="7"/>
    <s v="486"/>
    <s v="V64"/>
    <s v="V64"/>
    <n v="27.12660483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0654"/>
    <n v="248902128"/>
    <n v="98254080"/>
    <x v="1"/>
    <x v="0"/>
    <x v="4"/>
    <n v="45"/>
    <s v="0"/>
    <n v="0"/>
    <x v="1"/>
    <x v="2"/>
    <n v="59"/>
    <n v="1"/>
    <n v="14"/>
    <s v="Medium (11-20)"/>
    <n v="1"/>
    <n v="0"/>
    <n v="1"/>
    <x v="68"/>
    <s v="491"/>
    <s v="250.02"/>
    <s v="250.02"/>
    <n v="51.09761336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3877"/>
    <n v="177786330"/>
    <n v="42657381"/>
    <x v="1"/>
    <x v="1"/>
    <x v="2"/>
    <n v="55"/>
    <s v="0"/>
    <n v="0"/>
    <x v="6"/>
    <x v="7"/>
    <n v="30"/>
    <n v="6"/>
    <n v="15"/>
    <s v="Medium (11-20)"/>
    <n v="0"/>
    <n v="0"/>
    <n v="0"/>
    <x v="5"/>
    <s v="70"/>
    <s v="304"/>
    <s v="304"/>
    <n v="18.60142168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3594"/>
    <n v="176914920"/>
    <n v="66662280"/>
    <x v="1"/>
    <x v="0"/>
    <x v="3"/>
    <n v="75"/>
    <s v="0"/>
    <n v="0"/>
    <x v="0"/>
    <x v="2"/>
    <n v="59"/>
    <n v="0"/>
    <n v="26"/>
    <s v="High (21+)"/>
    <n v="0"/>
    <n v="0"/>
    <n v="0"/>
    <x v="68"/>
    <s v="428"/>
    <s v="491"/>
    <s v="491"/>
    <n v="47.37790264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8508"/>
    <n v="401933348"/>
    <n v="85612491"/>
    <x v="1"/>
    <x v="0"/>
    <x v="0"/>
    <n v="85"/>
    <s v="0"/>
    <n v="0"/>
    <x v="6"/>
    <x v="2"/>
    <n v="43"/>
    <n v="2"/>
    <n v="22"/>
    <s v="High (21+)"/>
    <n v="0"/>
    <n v="0"/>
    <n v="0"/>
    <x v="185"/>
    <s v="518"/>
    <s v="401"/>
    <s v="401"/>
    <n v="35.15937189000000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5997"/>
    <n v="161229702"/>
    <n v="59568129"/>
    <x v="1"/>
    <x v="0"/>
    <x v="0"/>
    <n v="85"/>
    <s v="0"/>
    <n v="0"/>
    <x v="8"/>
    <x v="2"/>
    <n v="70"/>
    <n v="0"/>
    <n v="5"/>
    <s v="Low (1-10)"/>
    <n v="0"/>
    <n v="0"/>
    <n v="0"/>
    <x v="56"/>
    <s v="403"/>
    <s v="585"/>
    <s v="585"/>
    <n v="26.996019749999999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503"/>
    <n v="21588018"/>
    <n v="311418"/>
    <x v="1"/>
    <x v="1"/>
    <x v="1"/>
    <n v="65"/>
    <s v="0"/>
    <n v="0"/>
    <x v="11"/>
    <x v="4"/>
    <n v="77"/>
    <n v="0"/>
    <n v="20"/>
    <s v="Medium (11-20)"/>
    <n v="0"/>
    <n v="0"/>
    <n v="2"/>
    <x v="29"/>
    <s v="486"/>
    <s v="250.93"/>
    <s v="250.93"/>
    <n v="96.7516459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5373"/>
    <n v="59039574"/>
    <n v="15905673"/>
    <x v="2"/>
    <x v="1"/>
    <x v="1"/>
    <n v="65"/>
    <s v="0"/>
    <n v="0"/>
    <x v="0"/>
    <x v="2"/>
    <n v="13"/>
    <n v="3"/>
    <n v="10"/>
    <s v="Low (1-10)"/>
    <n v="0"/>
    <n v="0"/>
    <n v="0"/>
    <x v="5"/>
    <s v="428"/>
    <s v="414"/>
    <s v="414"/>
    <n v="27.10827679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4954"/>
    <n v="180901200"/>
    <n v="4494285"/>
    <x v="1"/>
    <x v="1"/>
    <x v="0"/>
    <n v="85"/>
    <s v="0"/>
    <n v="0"/>
    <x v="3"/>
    <x v="2"/>
    <n v="43"/>
    <n v="1"/>
    <n v="8"/>
    <s v="Low (1-10)"/>
    <n v="0"/>
    <n v="1"/>
    <n v="0"/>
    <x v="8"/>
    <s v="518"/>
    <s v="276"/>
    <s v="276"/>
    <n v="3.7042830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3553"/>
    <n v="217540152"/>
    <n v="85038084"/>
    <x v="1"/>
    <x v="0"/>
    <x v="0"/>
    <n v="85"/>
    <s v="0"/>
    <n v="0"/>
    <x v="0"/>
    <x v="2"/>
    <n v="67"/>
    <n v="0"/>
    <n v="17"/>
    <s v="Medium (11-20)"/>
    <n v="0"/>
    <n v="0"/>
    <n v="2"/>
    <x v="54"/>
    <s v="518"/>
    <s v="515"/>
    <s v="515"/>
    <n v="79.4254114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8901"/>
    <n v="166312272"/>
    <n v="43802271"/>
    <x v="1"/>
    <x v="1"/>
    <x v="0"/>
    <n v="85"/>
    <s v="0"/>
    <n v="0"/>
    <x v="1"/>
    <x v="2"/>
    <n v="63"/>
    <n v="1"/>
    <n v="23"/>
    <s v="High (21+)"/>
    <n v="3"/>
    <n v="0"/>
    <n v="1"/>
    <x v="175"/>
    <s v="584"/>
    <s v="276"/>
    <s v="276"/>
    <n v="8.61815153400000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9337"/>
    <n v="149484186"/>
    <n v="70944795"/>
    <x v="2"/>
    <x v="1"/>
    <x v="1"/>
    <n v="65"/>
    <s v="0"/>
    <n v="0"/>
    <x v="7"/>
    <x v="2"/>
    <n v="67"/>
    <n v="1"/>
    <n v="26"/>
    <s v="High (21+)"/>
    <n v="3"/>
    <n v="0"/>
    <n v="5"/>
    <x v="33"/>
    <s v="263"/>
    <s v="403"/>
    <s v="403"/>
    <n v="63.596992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33"/>
    <n v="37870686"/>
    <n v="24505731"/>
    <x v="1"/>
    <x v="0"/>
    <x v="3"/>
    <n v="75"/>
    <s v="0"/>
    <n v="0"/>
    <x v="0"/>
    <x v="16"/>
    <n v="26"/>
    <n v="1"/>
    <n v="23"/>
    <s v="High (21+)"/>
    <n v="0"/>
    <n v="0"/>
    <n v="0"/>
    <x v="55"/>
    <s v="428"/>
    <s v="491"/>
    <s v="491"/>
    <n v="29.365395209999999"/>
    <x v="6"/>
    <s v="Norm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258"/>
    <n v="105292062"/>
    <n v="23230755"/>
    <x v="2"/>
    <x v="1"/>
    <x v="2"/>
    <n v="55"/>
    <s v="0"/>
    <n v="0"/>
    <x v="8"/>
    <x v="5"/>
    <n v="43"/>
    <n v="0"/>
    <n v="10"/>
    <s v="Low (1-10)"/>
    <n v="1"/>
    <n v="0"/>
    <n v="1"/>
    <x v="170"/>
    <s v="428"/>
    <s v="276"/>
    <s v="276"/>
    <n v="35.4481781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7573"/>
    <n v="189780324"/>
    <n v="50294268"/>
    <x v="1"/>
    <x v="0"/>
    <x v="3"/>
    <n v="75"/>
    <s v="0"/>
    <n v="0"/>
    <x v="8"/>
    <x v="1"/>
    <n v="34"/>
    <n v="1"/>
    <n v="14"/>
    <s v="Medium (11-20)"/>
    <n v="0"/>
    <n v="0"/>
    <n v="1"/>
    <x v="68"/>
    <s v="585"/>
    <s v="428"/>
    <s v="428"/>
    <n v="73.36643182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940"/>
    <n v="30154008"/>
    <n v="12955590"/>
    <x v="1"/>
    <x v="1"/>
    <x v="2"/>
    <n v="55"/>
    <s v="0"/>
    <n v="0"/>
    <x v="6"/>
    <x v="25"/>
    <n v="1"/>
    <n v="2"/>
    <n v="23"/>
    <s v="High (21+)"/>
    <n v="0"/>
    <n v="0"/>
    <n v="0"/>
    <x v="208"/>
    <s v="287"/>
    <s v="907"/>
    <s v="907"/>
    <n v="62.1145610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8722"/>
    <n v="240697218"/>
    <n v="43080705"/>
    <x v="1"/>
    <x v="1"/>
    <x v="2"/>
    <n v="55"/>
    <s v="0"/>
    <n v="0"/>
    <x v="6"/>
    <x v="0"/>
    <n v="65"/>
    <n v="1"/>
    <n v="9"/>
    <s v="Low (1-10)"/>
    <n v="0"/>
    <n v="0"/>
    <n v="2"/>
    <x v="8"/>
    <s v="348"/>
    <s v="518"/>
    <s v="518"/>
    <n v="80.41010844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8723"/>
    <n v="148302840"/>
    <n v="93291012"/>
    <x v="1"/>
    <x v="0"/>
    <x v="1"/>
    <n v="65"/>
    <s v="0"/>
    <n v="0"/>
    <x v="3"/>
    <x v="17"/>
    <n v="61"/>
    <n v="1"/>
    <n v="33"/>
    <s v="High (21+)"/>
    <n v="0"/>
    <n v="0"/>
    <n v="2"/>
    <x v="185"/>
    <s v="518"/>
    <s v="507"/>
    <s v="507"/>
    <n v="17.554891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5462"/>
    <n v="140527332"/>
    <n v="42429465"/>
    <x v="1"/>
    <x v="0"/>
    <x v="3"/>
    <n v="75"/>
    <s v="0"/>
    <n v="0"/>
    <x v="10"/>
    <x v="10"/>
    <n v="41"/>
    <n v="6"/>
    <n v="31"/>
    <s v="High (21+)"/>
    <n v="0"/>
    <n v="0"/>
    <n v="0"/>
    <x v="37"/>
    <s v="427"/>
    <s v="427"/>
    <s v="427"/>
    <n v="48.977002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223"/>
    <n v="265047624"/>
    <n v="42648156"/>
    <x v="1"/>
    <x v="0"/>
    <x v="0"/>
    <n v="85"/>
    <s v="0"/>
    <n v="0"/>
    <x v="4"/>
    <x v="2"/>
    <n v="70"/>
    <n v="4"/>
    <n v="32"/>
    <s v="High (21+)"/>
    <n v="0"/>
    <n v="1"/>
    <n v="0"/>
    <x v="29"/>
    <s v="410"/>
    <s v="428"/>
    <s v="428"/>
    <n v="63.621670780000002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4205"/>
    <n v="264881340"/>
    <n v="40467168"/>
    <x v="1"/>
    <x v="1"/>
    <x v="0"/>
    <n v="85"/>
    <s v="0"/>
    <n v="0"/>
    <x v="8"/>
    <x v="2"/>
    <n v="17"/>
    <n v="3"/>
    <n v="9"/>
    <s v="Low (1-10)"/>
    <n v="0"/>
    <n v="0"/>
    <n v="0"/>
    <x v="215"/>
    <s v="428"/>
    <s v="280"/>
    <s v="280"/>
    <n v="67.2056187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8027"/>
    <n v="118088448"/>
    <n v="13412088"/>
    <x v="1"/>
    <x v="0"/>
    <x v="6"/>
    <n v="35"/>
    <s v="0"/>
    <n v="0"/>
    <x v="13"/>
    <x v="2"/>
    <n v="82"/>
    <n v="6"/>
    <n v="19"/>
    <s v="Medium (11-20)"/>
    <n v="0"/>
    <n v="1"/>
    <n v="1"/>
    <x v="2"/>
    <s v="575"/>
    <s v="576"/>
    <s v="576"/>
    <n v="9.92709901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26687"/>
    <n v="87769440"/>
    <n v="22672962"/>
    <x v="1"/>
    <x v="0"/>
    <x v="3"/>
    <n v="75"/>
    <s v="0"/>
    <n v="0"/>
    <x v="1"/>
    <x v="5"/>
    <n v="75"/>
    <n v="2"/>
    <n v="15"/>
    <s v="Medium (11-20)"/>
    <n v="0"/>
    <n v="0"/>
    <n v="1"/>
    <x v="69"/>
    <s v="403"/>
    <s v="428"/>
    <s v="428"/>
    <n v="53.9185792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8431"/>
    <n v="119491320"/>
    <n v="88475697"/>
    <x v="1"/>
    <x v="1"/>
    <x v="3"/>
    <n v="75"/>
    <s v="0"/>
    <n v="0"/>
    <x v="2"/>
    <x v="5"/>
    <n v="54"/>
    <n v="2"/>
    <n v="20"/>
    <s v="Medium (11-20)"/>
    <n v="0"/>
    <n v="0"/>
    <n v="0"/>
    <x v="20"/>
    <s v="730"/>
    <s v="707"/>
    <s v="707"/>
    <n v="61.033600309999997"/>
    <x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3355"/>
    <n v="334353890"/>
    <n v="41167989"/>
    <x v="1"/>
    <x v="1"/>
    <x v="1"/>
    <n v="65"/>
    <s v="0"/>
    <n v="0"/>
    <x v="1"/>
    <x v="2"/>
    <n v="20"/>
    <n v="1"/>
    <n v="9"/>
    <s v="Low (1-10)"/>
    <n v="1"/>
    <n v="0"/>
    <n v="0"/>
    <x v="123"/>
    <s v="531"/>
    <s v="285"/>
    <s v="285"/>
    <n v="54.4451598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7265"/>
    <n v="188696358"/>
    <n v="60120027"/>
    <x v="1"/>
    <x v="1"/>
    <x v="2"/>
    <n v="55"/>
    <s v="0"/>
    <n v="0"/>
    <x v="2"/>
    <x v="2"/>
    <n v="50"/>
    <n v="2"/>
    <n v="33"/>
    <s v="High (21+)"/>
    <n v="0"/>
    <n v="0"/>
    <n v="0"/>
    <x v="243"/>
    <s v="997"/>
    <s v="427"/>
    <s v="427"/>
    <n v="40.08348075"/>
    <x v="0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9590"/>
    <n v="414990512"/>
    <n v="60110424"/>
    <x v="2"/>
    <x v="1"/>
    <x v="6"/>
    <n v="35"/>
    <s v="0"/>
    <n v="0"/>
    <x v="0"/>
    <x v="2"/>
    <n v="2"/>
    <n v="1"/>
    <n v="10"/>
    <s v="Low (1-10)"/>
    <n v="0"/>
    <n v="0"/>
    <n v="0"/>
    <x v="20"/>
    <s v="250"/>
    <s v="401"/>
    <s v="401"/>
    <n v="8.01277678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&lt;40"/>
  </r>
  <r>
    <n v="5101"/>
    <n v="27194628"/>
    <n v="71673651"/>
    <x v="1"/>
    <x v="1"/>
    <x v="0"/>
    <n v="85"/>
    <s v="[75-100)"/>
    <n v="87.5"/>
    <x v="9"/>
    <x v="2"/>
    <n v="68"/>
    <n v="0"/>
    <n v="27"/>
    <s v="High (21+)"/>
    <n v="0"/>
    <n v="0"/>
    <n v="0"/>
    <x v="54"/>
    <s v="428"/>
    <s v="276"/>
    <s v="276"/>
    <n v="34.056342649999998"/>
    <x v="2"/>
    <s v="None"/>
    <s v="None"/>
    <s v="No"/>
    <s v="No"/>
    <s v="No"/>
    <s v="No"/>
    <s v="No"/>
    <s v="No"/>
    <s v="Up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4581"/>
    <n v="158629854"/>
    <n v="24216309"/>
    <x v="1"/>
    <x v="1"/>
    <x v="3"/>
    <n v="75"/>
    <s v="0"/>
    <n v="0"/>
    <x v="1"/>
    <x v="5"/>
    <n v="30"/>
    <n v="1"/>
    <n v="16"/>
    <s v="Medium (11-20)"/>
    <n v="0"/>
    <n v="0"/>
    <n v="0"/>
    <x v="29"/>
    <s v="566"/>
    <s v="401"/>
    <s v="401"/>
    <n v="66.09491022000000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5372"/>
    <n v="225772950"/>
    <n v="70974459"/>
    <x v="1"/>
    <x v="0"/>
    <x v="0"/>
    <n v="85"/>
    <s v="[50-75)"/>
    <n v="62.5"/>
    <x v="1"/>
    <x v="2"/>
    <n v="32"/>
    <n v="3"/>
    <n v="11"/>
    <s v="Medium (11-20)"/>
    <n v="1"/>
    <n v="0"/>
    <n v="1"/>
    <x v="115"/>
    <s v="596"/>
    <s v="285"/>
    <s v="285"/>
    <n v="18.4796409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1782"/>
    <n v="208914564"/>
    <n v="41007834"/>
    <x v="1"/>
    <x v="1"/>
    <x v="2"/>
    <n v="55"/>
    <s v="0"/>
    <n v="0"/>
    <x v="0"/>
    <x v="10"/>
    <n v="56"/>
    <n v="2"/>
    <n v="31"/>
    <s v="High (21+)"/>
    <n v="9"/>
    <n v="2"/>
    <n v="3"/>
    <x v="115"/>
    <s v="250"/>
    <s v="E878"/>
    <s v="E878"/>
    <n v="97.07643733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6612"/>
    <n v="186158412"/>
    <n v="23220936"/>
    <x v="2"/>
    <x v="1"/>
    <x v="1"/>
    <n v="65"/>
    <s v="0"/>
    <n v="0"/>
    <x v="8"/>
    <x v="7"/>
    <n v="10"/>
    <n v="6"/>
    <n v="12"/>
    <s v="Medium (11-20)"/>
    <n v="0"/>
    <n v="5"/>
    <n v="0"/>
    <x v="6"/>
    <s v="413"/>
    <s v="786"/>
    <s v="786"/>
    <n v="95.2527628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0457"/>
    <n v="202151622"/>
    <n v="108580311"/>
    <x v="1"/>
    <x v="1"/>
    <x v="2"/>
    <n v="55"/>
    <s v="0"/>
    <n v="0"/>
    <x v="7"/>
    <x v="17"/>
    <n v="86"/>
    <n v="1"/>
    <n v="21"/>
    <s v="High (21+)"/>
    <n v="0"/>
    <n v="0"/>
    <n v="1"/>
    <x v="54"/>
    <s v="584"/>
    <s v="428"/>
    <s v="428"/>
    <n v="6.8503938360000003"/>
    <x v="0"/>
    <s v="None"/>
    <s v="None"/>
    <s v="Down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1361"/>
    <n v="100753476"/>
    <n v="5424912"/>
    <x v="2"/>
    <x v="1"/>
    <x v="6"/>
    <n v="35"/>
    <s v="0"/>
    <n v="0"/>
    <x v="2"/>
    <x v="1"/>
    <n v="44"/>
    <n v="3"/>
    <n v="15"/>
    <s v="Medium (11-20)"/>
    <n v="0"/>
    <n v="0"/>
    <n v="0"/>
    <x v="47"/>
    <s v="403"/>
    <s v="E879"/>
    <s v="E879"/>
    <n v="69.0458897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0460"/>
    <n v="151588116"/>
    <n v="23321952"/>
    <x v="1"/>
    <x v="1"/>
    <x v="1"/>
    <n v="65"/>
    <s v="0"/>
    <n v="0"/>
    <x v="6"/>
    <x v="17"/>
    <n v="39"/>
    <n v="0"/>
    <n v="1"/>
    <s v="Low (1-10)"/>
    <n v="0"/>
    <n v="0"/>
    <n v="0"/>
    <x v="48"/>
    <s v="496"/>
    <s v="250"/>
    <s v="250"/>
    <n v="2.118696963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503"/>
    <n v="32106342"/>
    <n v="84560769"/>
    <x v="1"/>
    <x v="1"/>
    <x v="2"/>
    <n v="55"/>
    <s v="0"/>
    <n v="0"/>
    <x v="10"/>
    <x v="5"/>
    <n v="66"/>
    <n v="5"/>
    <n v="26"/>
    <s v="High (21+)"/>
    <n v="0"/>
    <n v="0"/>
    <n v="0"/>
    <x v="6"/>
    <s v="411"/>
    <s v="403"/>
    <s v="403"/>
    <n v="87.88960210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3295"/>
    <n v="216235968"/>
    <n v="42973254"/>
    <x v="2"/>
    <x v="0"/>
    <x v="4"/>
    <n v="45"/>
    <s v="0"/>
    <n v="0"/>
    <x v="1"/>
    <x v="2"/>
    <n v="49"/>
    <n v="0"/>
    <n v="18"/>
    <s v="Medium (11-20)"/>
    <n v="0"/>
    <n v="0"/>
    <n v="1"/>
    <x v="49"/>
    <s v="250.02"/>
    <s v="276"/>
    <s v="276"/>
    <n v="99.5756310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5908"/>
    <n v="110844120"/>
    <n v="4145310"/>
    <x v="1"/>
    <x v="0"/>
    <x v="1"/>
    <n v="65"/>
    <s v="0"/>
    <n v="0"/>
    <x v="3"/>
    <x v="5"/>
    <n v="37"/>
    <n v="0"/>
    <n v="16"/>
    <s v="Medium (11-20)"/>
    <n v="0"/>
    <n v="0"/>
    <n v="0"/>
    <x v="14"/>
    <s v="491"/>
    <s v="250.01"/>
    <s v="250.01"/>
    <n v="1.305803856999999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6903"/>
    <n v="276710352"/>
    <n v="33389658"/>
    <x v="1"/>
    <x v="0"/>
    <x v="2"/>
    <n v="55"/>
    <s v="0"/>
    <n v="0"/>
    <x v="8"/>
    <x v="2"/>
    <n v="9"/>
    <n v="5"/>
    <n v="14"/>
    <s v="Medium (11-20)"/>
    <n v="0"/>
    <n v="0"/>
    <n v="1"/>
    <x v="6"/>
    <s v="411"/>
    <s v="414"/>
    <s v="414"/>
    <n v="13.0659928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6112"/>
    <n v="273494652"/>
    <n v="39936753"/>
    <x v="1"/>
    <x v="1"/>
    <x v="3"/>
    <n v="75"/>
    <s v="0"/>
    <n v="0"/>
    <x v="6"/>
    <x v="2"/>
    <n v="37"/>
    <n v="6"/>
    <n v="12"/>
    <s v="Medium (11-20)"/>
    <n v="0"/>
    <n v="0"/>
    <n v="0"/>
    <x v="6"/>
    <s v="411"/>
    <s v="250"/>
    <s v="250"/>
    <n v="56.5208646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825"/>
    <n v="42248130"/>
    <n v="19237428"/>
    <x v="1"/>
    <x v="0"/>
    <x v="3"/>
    <n v="75"/>
    <s v="0"/>
    <n v="0"/>
    <x v="13"/>
    <x v="2"/>
    <n v="75"/>
    <n v="3"/>
    <n v="19"/>
    <s v="Medium (11-20)"/>
    <n v="0"/>
    <n v="0"/>
    <n v="0"/>
    <x v="69"/>
    <s v="486"/>
    <s v="411"/>
    <s v="411"/>
    <n v="12.5777234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4081"/>
    <n v="157884864"/>
    <n v="41799393"/>
    <x v="1"/>
    <x v="1"/>
    <x v="3"/>
    <n v="75"/>
    <s v="0"/>
    <n v="0"/>
    <x v="4"/>
    <x v="1"/>
    <n v="67"/>
    <n v="5"/>
    <n v="55"/>
    <s v="High (21+)"/>
    <n v="0"/>
    <n v="0"/>
    <n v="1"/>
    <x v="6"/>
    <s v="411"/>
    <s v="403"/>
    <s v="403"/>
    <n v="72.6917535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4748"/>
    <n v="180152700"/>
    <n v="25279299"/>
    <x v="2"/>
    <x v="0"/>
    <x v="1"/>
    <n v="65"/>
    <s v="0"/>
    <n v="0"/>
    <x v="13"/>
    <x v="5"/>
    <n v="41"/>
    <n v="2"/>
    <n v="34"/>
    <s v="High (21+)"/>
    <n v="0"/>
    <n v="1"/>
    <n v="1"/>
    <x v="33"/>
    <s v="440"/>
    <s v="707"/>
    <s v="707"/>
    <n v="39.76784694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0909"/>
    <n v="99604296"/>
    <n v="10669761"/>
    <x v="1"/>
    <x v="1"/>
    <x v="7"/>
    <n v="95"/>
    <s v="0"/>
    <n v="0"/>
    <x v="10"/>
    <x v="4"/>
    <n v="9"/>
    <n v="0"/>
    <n v="10"/>
    <s v="Low (1-10)"/>
    <n v="0"/>
    <n v="0"/>
    <n v="1"/>
    <x v="39"/>
    <s v="428"/>
    <s v="799"/>
    <s v="799"/>
    <n v="30.888040579999998"/>
    <x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31621"/>
    <n v="101367132"/>
    <n v="24220701"/>
    <x v="2"/>
    <x v="0"/>
    <x v="3"/>
    <n v="75"/>
    <s v="0"/>
    <n v="0"/>
    <x v="0"/>
    <x v="5"/>
    <n v="47"/>
    <n v="3"/>
    <n v="24"/>
    <s v="High (21+)"/>
    <n v="0"/>
    <n v="0"/>
    <n v="0"/>
    <x v="5"/>
    <s v="305"/>
    <s v="414"/>
    <s v="414"/>
    <n v="15.8904394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2030"/>
    <n v="316724582"/>
    <n v="141972863"/>
    <x v="1"/>
    <x v="0"/>
    <x v="1"/>
    <n v="65"/>
    <s v="0"/>
    <n v="0"/>
    <x v="13"/>
    <x v="14"/>
    <n v="43"/>
    <n v="0"/>
    <n v="19"/>
    <s v="Medium (11-20)"/>
    <n v="0"/>
    <n v="0"/>
    <n v="0"/>
    <x v="17"/>
    <s v="584"/>
    <s v="428"/>
    <s v="428"/>
    <n v="46.7646458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79"/>
    <n v="7978098"/>
    <n v="22942566"/>
    <x v="2"/>
    <x v="1"/>
    <x v="2"/>
    <n v="55"/>
    <s v="0"/>
    <n v="0"/>
    <x v="11"/>
    <x v="17"/>
    <n v="98"/>
    <n v="5"/>
    <n v="42"/>
    <s v="High (21+)"/>
    <n v="0"/>
    <n v="0"/>
    <n v="0"/>
    <x v="123"/>
    <s v="153"/>
    <s v="197"/>
    <s v="197"/>
    <n v="82.0046139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8633"/>
    <n v="193990578"/>
    <n v="2184462"/>
    <x v="1"/>
    <x v="1"/>
    <x v="3"/>
    <n v="75"/>
    <s v="0"/>
    <n v="0"/>
    <x v="1"/>
    <x v="2"/>
    <n v="38"/>
    <n v="1"/>
    <n v="23"/>
    <s v="High (21+)"/>
    <n v="0"/>
    <n v="0"/>
    <n v="0"/>
    <x v="17"/>
    <s v="403"/>
    <s v="585"/>
    <s v="585"/>
    <n v="0.52743622300000004"/>
    <x v="0"/>
    <s v="None"/>
    <s v="&gt;8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3177"/>
    <n v="133301580"/>
    <n v="61741854"/>
    <x v="1"/>
    <x v="0"/>
    <x v="1"/>
    <n v="65"/>
    <s v="0"/>
    <n v="0"/>
    <x v="0"/>
    <x v="2"/>
    <n v="2"/>
    <n v="0"/>
    <n v="15"/>
    <s v="Medium (11-20)"/>
    <n v="0"/>
    <n v="0"/>
    <n v="0"/>
    <x v="135"/>
    <s v="427"/>
    <s v="599"/>
    <s v="599"/>
    <n v="28.313776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968"/>
    <n v="148822266"/>
    <n v="87316056"/>
    <x v="1"/>
    <x v="1"/>
    <x v="1"/>
    <n v="65"/>
    <s v="0"/>
    <n v="0"/>
    <x v="6"/>
    <x v="5"/>
    <n v="42"/>
    <n v="0"/>
    <n v="9"/>
    <s v="Low (1-10)"/>
    <n v="0"/>
    <n v="0"/>
    <n v="1"/>
    <x v="123"/>
    <s v="280"/>
    <s v="427"/>
    <s v="427"/>
    <n v="28.998890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484"/>
    <n v="53570982"/>
    <n v="5012487"/>
    <x v="1"/>
    <x v="1"/>
    <x v="6"/>
    <n v="35"/>
    <s v="0"/>
    <n v="0"/>
    <x v="10"/>
    <x v="2"/>
    <n v="60"/>
    <n v="0"/>
    <n v="16"/>
    <s v="Medium (11-20)"/>
    <n v="0"/>
    <n v="0"/>
    <n v="0"/>
    <x v="213"/>
    <s v="780"/>
    <s v="401"/>
    <s v="401"/>
    <n v="87.0484327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4339"/>
    <n v="55985148"/>
    <n v="54064710"/>
    <x v="2"/>
    <x v="1"/>
    <x v="2"/>
    <n v="55"/>
    <s v="0"/>
    <n v="0"/>
    <x v="6"/>
    <x v="1"/>
    <n v="20"/>
    <n v="0"/>
    <n v="8"/>
    <s v="Low (1-10)"/>
    <n v="0"/>
    <n v="1"/>
    <n v="0"/>
    <x v="41"/>
    <s v="401"/>
    <s v="250"/>
    <s v="250"/>
    <n v="75.40317846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4368"/>
    <n v="82626300"/>
    <n v="21318390"/>
    <x v="2"/>
    <x v="1"/>
    <x v="2"/>
    <n v="55"/>
    <s v="0"/>
    <n v="0"/>
    <x v="8"/>
    <x v="4"/>
    <n v="47"/>
    <n v="0"/>
    <n v="8"/>
    <s v="Low (1-10)"/>
    <n v="0"/>
    <n v="0"/>
    <n v="0"/>
    <x v="227"/>
    <s v="250"/>
    <s v="402"/>
    <s v="402"/>
    <n v="44.235142189999998"/>
    <x v="1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5956"/>
    <n v="272890680"/>
    <n v="35834796"/>
    <x v="0"/>
    <x v="1"/>
    <x v="4"/>
    <n v="45"/>
    <s v="0"/>
    <n v="0"/>
    <x v="8"/>
    <x v="0"/>
    <n v="48"/>
    <n v="1"/>
    <n v="15"/>
    <s v="Medium (11-20)"/>
    <n v="0"/>
    <n v="0"/>
    <n v="0"/>
    <x v="98"/>
    <s v="42"/>
    <s v="584"/>
    <s v="584"/>
    <n v="83.39858544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9669"/>
    <n v="150086232"/>
    <n v="87646410"/>
    <x v="1"/>
    <x v="1"/>
    <x v="0"/>
    <n v="85"/>
    <s v="0"/>
    <n v="0"/>
    <x v="2"/>
    <x v="2"/>
    <n v="65"/>
    <n v="0"/>
    <n v="18"/>
    <s v="Medium (11-20)"/>
    <n v="0"/>
    <n v="0"/>
    <n v="0"/>
    <x v="17"/>
    <s v="424"/>
    <s v="276"/>
    <s v="276"/>
    <n v="75.73374601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8324"/>
    <n v="66463506"/>
    <n v="104300658"/>
    <x v="1"/>
    <x v="0"/>
    <x v="2"/>
    <n v="55"/>
    <s v="0"/>
    <n v="0"/>
    <x v="1"/>
    <x v="5"/>
    <n v="33"/>
    <n v="0"/>
    <n v="15"/>
    <s v="Medium (11-20)"/>
    <n v="0"/>
    <n v="0"/>
    <n v="0"/>
    <x v="34"/>
    <s v="357"/>
    <s v="401"/>
    <s v="401"/>
    <n v="17.321994910000001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9360"/>
    <n v="412561004"/>
    <n v="52330329"/>
    <x v="1"/>
    <x v="0"/>
    <x v="3"/>
    <n v="75"/>
    <s v="0"/>
    <n v="0"/>
    <x v="0"/>
    <x v="14"/>
    <n v="37"/>
    <n v="1"/>
    <n v="15"/>
    <s v="Medium (11-20)"/>
    <n v="0"/>
    <n v="0"/>
    <n v="1"/>
    <x v="8"/>
    <s v="277"/>
    <s v="427"/>
    <s v="427"/>
    <n v="44.13791032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482"/>
    <n v="59390178"/>
    <n v="20173779"/>
    <x v="1"/>
    <x v="1"/>
    <x v="1"/>
    <n v="65"/>
    <s v="0"/>
    <n v="0"/>
    <x v="0"/>
    <x v="2"/>
    <n v="56"/>
    <n v="2"/>
    <n v="8"/>
    <s v="Low (1-10)"/>
    <n v="0"/>
    <n v="0"/>
    <n v="0"/>
    <x v="64"/>
    <s v="599"/>
    <s v="593"/>
    <s v="593"/>
    <n v="21.50005528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8288"/>
    <n v="399010286"/>
    <n v="57846393"/>
    <x v="5"/>
    <x v="1"/>
    <x v="7"/>
    <n v="95"/>
    <s v="0"/>
    <n v="0"/>
    <x v="2"/>
    <x v="2"/>
    <n v="65"/>
    <n v="0"/>
    <n v="19"/>
    <s v="Medium (11-20)"/>
    <n v="0"/>
    <n v="0"/>
    <n v="0"/>
    <x v="21"/>
    <s v="707"/>
    <s v="578"/>
    <s v="578"/>
    <n v="42.1225861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701"/>
    <n v="36023184"/>
    <n v="40645062"/>
    <x v="1"/>
    <x v="0"/>
    <x v="4"/>
    <n v="45"/>
    <s v="0"/>
    <n v="0"/>
    <x v="3"/>
    <x v="2"/>
    <n v="56"/>
    <n v="5"/>
    <n v="32"/>
    <s v="High (21+)"/>
    <n v="0"/>
    <n v="0"/>
    <n v="0"/>
    <x v="6"/>
    <s v="272"/>
    <s v="401"/>
    <s v="401"/>
    <n v="92.9301127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1605"/>
    <n v="171943464"/>
    <n v="24306876"/>
    <x v="1"/>
    <x v="0"/>
    <x v="1"/>
    <n v="65"/>
    <s v="0"/>
    <n v="0"/>
    <x v="1"/>
    <x v="4"/>
    <n v="42"/>
    <n v="0"/>
    <n v="9"/>
    <s v="Low (1-10)"/>
    <n v="0"/>
    <n v="0"/>
    <n v="0"/>
    <x v="204"/>
    <s v="427"/>
    <s v="780"/>
    <s v="780"/>
    <n v="47.6993889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1960"/>
    <n v="316066328"/>
    <n v="32433957"/>
    <x v="1"/>
    <x v="1"/>
    <x v="0"/>
    <n v="85"/>
    <s v="0"/>
    <n v="0"/>
    <x v="0"/>
    <x v="2"/>
    <n v="45"/>
    <n v="0"/>
    <n v="16"/>
    <s v="Medium (11-20)"/>
    <n v="0"/>
    <n v="1"/>
    <n v="0"/>
    <x v="39"/>
    <s v="486"/>
    <s v="808"/>
    <s v="808"/>
    <n v="23.076215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455"/>
    <n v="9918510"/>
    <n v="894942"/>
    <x v="2"/>
    <x v="1"/>
    <x v="3"/>
    <n v="75"/>
    <s v="0"/>
    <n v="0"/>
    <x v="6"/>
    <x v="5"/>
    <n v="35"/>
    <n v="5"/>
    <n v="12"/>
    <s v="Medium (11-20)"/>
    <n v="0"/>
    <n v="0"/>
    <n v="1"/>
    <x v="6"/>
    <s v="250.01"/>
    <s v="401"/>
    <s v="401"/>
    <n v="3.53621387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5796"/>
    <n v="366640706"/>
    <n v="141328976"/>
    <x v="1"/>
    <x v="1"/>
    <x v="2"/>
    <n v="55"/>
    <s v="0"/>
    <n v="0"/>
    <x v="11"/>
    <x v="2"/>
    <n v="66"/>
    <n v="1"/>
    <n v="19"/>
    <s v="Medium (11-20)"/>
    <n v="0"/>
    <n v="0"/>
    <n v="0"/>
    <x v="172"/>
    <s v="591"/>
    <s v="183"/>
    <s v="183"/>
    <n v="76.86538828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1348"/>
    <n v="127941930"/>
    <n v="5447286"/>
    <x v="1"/>
    <x v="1"/>
    <x v="5"/>
    <n v="25"/>
    <s v="0"/>
    <n v="0"/>
    <x v="8"/>
    <x v="2"/>
    <n v="71"/>
    <n v="0"/>
    <n v="21"/>
    <s v="High (21+)"/>
    <n v="1"/>
    <n v="1"/>
    <n v="4"/>
    <x v="18"/>
    <s v="250.51"/>
    <s v="250.6"/>
    <s v="250.6"/>
    <n v="70.4687043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32549"/>
    <n v="103637322"/>
    <n v="21939894"/>
    <x v="2"/>
    <x v="1"/>
    <x v="4"/>
    <n v="45"/>
    <s v="0"/>
    <n v="0"/>
    <x v="8"/>
    <x v="4"/>
    <n v="74"/>
    <n v="0"/>
    <n v="11"/>
    <s v="Medium (11-20)"/>
    <n v="0"/>
    <n v="0"/>
    <n v="0"/>
    <x v="14"/>
    <s v="276"/>
    <s v="995"/>
    <s v="995"/>
    <n v="4.8266319769999999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7144"/>
    <n v="384897896"/>
    <n v="39054177"/>
    <x v="1"/>
    <x v="1"/>
    <x v="1"/>
    <n v="65"/>
    <s v="0"/>
    <n v="0"/>
    <x v="3"/>
    <x v="2"/>
    <n v="68"/>
    <n v="5"/>
    <n v="18"/>
    <s v="Medium (11-20)"/>
    <n v="6"/>
    <n v="0"/>
    <n v="0"/>
    <x v="28"/>
    <s v="518"/>
    <s v="434"/>
    <s v="434"/>
    <n v="75.6569536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557"/>
    <n v="266686158"/>
    <n v="60854175"/>
    <x v="1"/>
    <x v="1"/>
    <x v="2"/>
    <n v="55"/>
    <s v="0"/>
    <n v="0"/>
    <x v="7"/>
    <x v="2"/>
    <n v="65"/>
    <n v="2"/>
    <n v="15"/>
    <s v="Medium (11-20)"/>
    <n v="0"/>
    <n v="0"/>
    <n v="7"/>
    <x v="384"/>
    <s v="276"/>
    <s v="789"/>
    <s v="789"/>
    <n v="89.3110193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6908"/>
    <n v="62830170"/>
    <n v="111707136"/>
    <x v="1"/>
    <x v="1"/>
    <x v="3"/>
    <n v="75"/>
    <s v="0"/>
    <n v="0"/>
    <x v="6"/>
    <x v="25"/>
    <n v="6"/>
    <n v="1"/>
    <n v="14"/>
    <s v="Medium (11-20)"/>
    <n v="0"/>
    <n v="0"/>
    <n v="1"/>
    <x v="60"/>
    <s v="250"/>
    <n v="0"/>
    <n v="0"/>
    <n v="72.379005329999998"/>
    <x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100439"/>
    <n v="425608184"/>
    <n v="38848095"/>
    <x v="1"/>
    <x v="0"/>
    <x v="1"/>
    <n v="65"/>
    <s v="0"/>
    <n v="0"/>
    <x v="3"/>
    <x v="54"/>
    <n v="72"/>
    <n v="1"/>
    <n v="29"/>
    <s v="High (21+)"/>
    <n v="1"/>
    <n v="0"/>
    <n v="3"/>
    <x v="98"/>
    <s v="518"/>
    <s v="428"/>
    <s v="428"/>
    <n v="99.445743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4873"/>
    <n v="223638258"/>
    <n v="39911247"/>
    <x v="2"/>
    <x v="1"/>
    <x v="1"/>
    <n v="65"/>
    <s v="0"/>
    <n v="0"/>
    <x v="3"/>
    <x v="2"/>
    <n v="41"/>
    <n v="4"/>
    <n v="15"/>
    <s v="Medium (11-20)"/>
    <n v="0"/>
    <n v="0"/>
    <n v="0"/>
    <x v="48"/>
    <s v="285"/>
    <s v="250.02"/>
    <s v="250.02"/>
    <n v="76.06296390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9689"/>
    <n v="69917424"/>
    <n v="55753767"/>
    <x v="1"/>
    <x v="1"/>
    <x v="0"/>
    <n v="85"/>
    <s v="0"/>
    <n v="0"/>
    <x v="1"/>
    <x v="5"/>
    <n v="57"/>
    <n v="0"/>
    <n v="12"/>
    <s v="Medium (11-20)"/>
    <n v="0"/>
    <n v="0"/>
    <n v="1"/>
    <x v="29"/>
    <s v="599"/>
    <s v="401"/>
    <s v="401"/>
    <n v="87.046988670000005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0992"/>
    <n v="250383876"/>
    <n v="63856125"/>
    <x v="3"/>
    <x v="1"/>
    <x v="3"/>
    <n v="75"/>
    <s v="0"/>
    <n v="0"/>
    <x v="7"/>
    <x v="2"/>
    <n v="75"/>
    <n v="1"/>
    <n v="12"/>
    <s v="Medium (11-20)"/>
    <n v="0"/>
    <n v="0"/>
    <n v="2"/>
    <x v="17"/>
    <s v="511"/>
    <s v="250"/>
    <s v="250"/>
    <n v="82.779442160000002"/>
    <x v="0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5325"/>
    <n v="140029440"/>
    <n v="42499242"/>
    <x v="1"/>
    <x v="0"/>
    <x v="0"/>
    <n v="85"/>
    <s v="0"/>
    <n v="0"/>
    <x v="6"/>
    <x v="2"/>
    <n v="3"/>
    <n v="1"/>
    <n v="12"/>
    <s v="Medium (11-20)"/>
    <n v="0"/>
    <n v="0"/>
    <n v="1"/>
    <x v="410"/>
    <s v="427"/>
    <s v="250"/>
    <s v="250"/>
    <n v="69.352639120000006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80+"/>
  </r>
  <r>
    <n v="65968"/>
    <n v="184144824"/>
    <n v="25368930"/>
    <x v="2"/>
    <x v="0"/>
    <x v="4"/>
    <n v="45"/>
    <s v="0"/>
    <n v="0"/>
    <x v="6"/>
    <x v="23"/>
    <n v="29"/>
    <n v="2"/>
    <n v="24"/>
    <s v="High (21+)"/>
    <n v="1"/>
    <n v="0"/>
    <n v="2"/>
    <x v="122"/>
    <s v="443"/>
    <s v="V15"/>
    <s v="V15"/>
    <n v="63.8948732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1377"/>
    <n v="74496810"/>
    <n v="20793690"/>
    <x v="3"/>
    <x v="0"/>
    <x v="3"/>
    <n v="75"/>
    <s v="0"/>
    <n v="0"/>
    <x v="8"/>
    <x v="7"/>
    <n v="47"/>
    <n v="6"/>
    <n v="18"/>
    <s v="Medium (11-20)"/>
    <n v="0"/>
    <n v="0"/>
    <n v="0"/>
    <x v="5"/>
    <s v="785"/>
    <s v="250.02"/>
    <s v="250.02"/>
    <n v="38.0144500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690"/>
    <n v="110371386"/>
    <n v="26001360"/>
    <x v="1"/>
    <x v="1"/>
    <x v="2"/>
    <n v="55"/>
    <s v="0"/>
    <n v="0"/>
    <x v="3"/>
    <x v="22"/>
    <n v="31"/>
    <n v="0"/>
    <n v="37"/>
    <s v="High (21+)"/>
    <n v="0"/>
    <n v="0"/>
    <n v="0"/>
    <x v="46"/>
    <s v="428"/>
    <s v="250"/>
    <s v="250"/>
    <n v="76.22981921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2628"/>
    <n v="103836498"/>
    <n v="24706026"/>
    <x v="1"/>
    <x v="1"/>
    <x v="2"/>
    <n v="55"/>
    <s v="0"/>
    <n v="0"/>
    <x v="0"/>
    <x v="5"/>
    <n v="49"/>
    <n v="3"/>
    <n v="24"/>
    <s v="High (21+)"/>
    <n v="0"/>
    <n v="0"/>
    <n v="0"/>
    <x v="5"/>
    <s v="414"/>
    <s v="250"/>
    <s v="250"/>
    <n v="86.558664919999998"/>
    <x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78027"/>
    <n v="237642024"/>
    <n v="41375079"/>
    <x v="1"/>
    <x v="1"/>
    <x v="3"/>
    <n v="75"/>
    <s v="0"/>
    <n v="0"/>
    <x v="4"/>
    <x v="2"/>
    <n v="109"/>
    <n v="2"/>
    <n v="32"/>
    <s v="High (21+)"/>
    <n v="0"/>
    <n v="0"/>
    <n v="0"/>
    <x v="8"/>
    <s v="584"/>
    <s v="403"/>
    <s v="403"/>
    <n v="33.517895969999998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9802"/>
    <n v="417873686"/>
    <n v="69936471"/>
    <x v="1"/>
    <x v="1"/>
    <x v="0"/>
    <n v="85"/>
    <s v="0"/>
    <n v="0"/>
    <x v="0"/>
    <x v="2"/>
    <n v="12"/>
    <n v="0"/>
    <n v="17"/>
    <s v="Medium (11-20)"/>
    <n v="0"/>
    <n v="0"/>
    <n v="1"/>
    <x v="8"/>
    <s v="599"/>
    <s v="428"/>
    <s v="428"/>
    <n v="90.717458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436"/>
    <n v="15980244"/>
    <n v="5914296"/>
    <x v="1"/>
    <x v="1"/>
    <x v="2"/>
    <n v="55"/>
    <s v="0"/>
    <n v="0"/>
    <x v="3"/>
    <x v="4"/>
    <n v="65"/>
    <n v="0"/>
    <n v="12"/>
    <s v="Medium (11-20)"/>
    <n v="0"/>
    <n v="0"/>
    <n v="0"/>
    <x v="78"/>
    <s v="38"/>
    <s v="250"/>
    <s v="250"/>
    <n v="71.012215150000003"/>
    <x v="2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1308"/>
    <n v="307783766"/>
    <n v="137178311"/>
    <x v="2"/>
    <x v="0"/>
    <x v="1"/>
    <n v="65"/>
    <s v="0"/>
    <n v="0"/>
    <x v="13"/>
    <x v="2"/>
    <n v="68"/>
    <n v="2"/>
    <n v="12"/>
    <s v="Medium (11-20)"/>
    <n v="0"/>
    <n v="0"/>
    <n v="0"/>
    <x v="56"/>
    <s v="599"/>
    <s v="599"/>
    <s v="599"/>
    <n v="10.5366941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0412"/>
    <n v="247908744"/>
    <n v="87876558"/>
    <x v="1"/>
    <x v="1"/>
    <x v="0"/>
    <n v="85"/>
    <s v="[75-100)"/>
    <n v="87.5"/>
    <x v="3"/>
    <x v="2"/>
    <n v="48"/>
    <n v="3"/>
    <n v="26"/>
    <s v="High (21+)"/>
    <n v="0"/>
    <n v="0"/>
    <n v="0"/>
    <x v="60"/>
    <s v="599"/>
    <s v="427"/>
    <s v="427"/>
    <n v="80.3409310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529"/>
    <n v="32192160"/>
    <n v="1194651"/>
    <x v="2"/>
    <x v="1"/>
    <x v="7"/>
    <n v="95"/>
    <s v="0"/>
    <n v="0"/>
    <x v="1"/>
    <x v="17"/>
    <n v="47"/>
    <n v="1"/>
    <n v="6"/>
    <s v="Low (1-10)"/>
    <n v="0"/>
    <n v="0"/>
    <n v="0"/>
    <x v="143"/>
    <s v="276"/>
    <s v="518"/>
    <s v="518"/>
    <n v="77.6053559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3476"/>
    <n v="53567916"/>
    <n v="44383797"/>
    <x v="1"/>
    <x v="1"/>
    <x v="2"/>
    <n v="55"/>
    <s v="0"/>
    <n v="0"/>
    <x v="0"/>
    <x v="16"/>
    <n v="46"/>
    <n v="1"/>
    <n v="20"/>
    <s v="Medium (11-20)"/>
    <n v="0"/>
    <n v="0"/>
    <n v="0"/>
    <x v="37"/>
    <s v="715"/>
    <s v="250"/>
    <s v="250"/>
    <n v="5.700973885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8907"/>
    <n v="286585800"/>
    <n v="45689841"/>
    <x v="0"/>
    <x v="0"/>
    <x v="6"/>
    <n v="35"/>
    <s v="0"/>
    <n v="0"/>
    <x v="8"/>
    <x v="0"/>
    <n v="46"/>
    <n v="0"/>
    <n v="6"/>
    <s v="Low (1-10)"/>
    <n v="0"/>
    <n v="0"/>
    <n v="0"/>
    <x v="72"/>
    <n v="0"/>
    <n v="0"/>
    <n v="0"/>
    <n v="49.500088130000002"/>
    <x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80249"/>
    <n v="247121166"/>
    <n v="59792895"/>
    <x v="1"/>
    <x v="1"/>
    <x v="3"/>
    <n v="75"/>
    <s v="0"/>
    <n v="0"/>
    <x v="6"/>
    <x v="10"/>
    <n v="28"/>
    <n v="1"/>
    <n v="13"/>
    <s v="Medium (11-20)"/>
    <n v="0"/>
    <n v="0"/>
    <n v="0"/>
    <x v="37"/>
    <s v="244"/>
    <s v="272"/>
    <s v="272"/>
    <n v="43.9184868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2156"/>
    <n v="102710262"/>
    <n v="16059069"/>
    <x v="1"/>
    <x v="0"/>
    <x v="2"/>
    <n v="55"/>
    <s v="0"/>
    <n v="0"/>
    <x v="4"/>
    <x v="5"/>
    <n v="53"/>
    <n v="2"/>
    <n v="17"/>
    <s v="Medium (11-20)"/>
    <n v="0"/>
    <n v="0"/>
    <n v="0"/>
    <x v="67"/>
    <s v="571"/>
    <s v="425"/>
    <s v="425"/>
    <n v="43.7568271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6270"/>
    <n v="86744958"/>
    <n v="1061325"/>
    <x v="1"/>
    <x v="0"/>
    <x v="3"/>
    <n v="75"/>
    <s v="0"/>
    <n v="0"/>
    <x v="6"/>
    <x v="5"/>
    <n v="41"/>
    <n v="0"/>
    <n v="9"/>
    <s v="Low (1-10)"/>
    <n v="0"/>
    <n v="0"/>
    <n v="0"/>
    <x v="6"/>
    <s v="250.02"/>
    <s v="272"/>
    <s v="272"/>
    <n v="49.7544404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2393"/>
    <n v="211837602"/>
    <n v="220977"/>
    <x v="1"/>
    <x v="0"/>
    <x v="2"/>
    <n v="55"/>
    <s v="0"/>
    <n v="0"/>
    <x v="7"/>
    <x v="2"/>
    <n v="85"/>
    <n v="3"/>
    <n v="16"/>
    <s v="Medium (11-20)"/>
    <n v="0"/>
    <n v="0"/>
    <n v="0"/>
    <x v="146"/>
    <s v="585"/>
    <s v="714"/>
    <s v="714"/>
    <n v="8.420865367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2976"/>
    <n v="78734004"/>
    <n v="64725102"/>
    <x v="1"/>
    <x v="1"/>
    <x v="0"/>
    <n v="85"/>
    <s v="[75-100)"/>
    <n v="87.5"/>
    <x v="2"/>
    <x v="2"/>
    <n v="80"/>
    <n v="0"/>
    <n v="17"/>
    <s v="Medium (11-20)"/>
    <n v="4"/>
    <n v="0"/>
    <n v="1"/>
    <x v="29"/>
    <s v="242"/>
    <s v="396"/>
    <s v="396"/>
    <n v="58.74274275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5186"/>
    <n v="58493124"/>
    <n v="62837694"/>
    <x v="1"/>
    <x v="1"/>
    <x v="3"/>
    <n v="75"/>
    <s v="[75-100)"/>
    <n v="87.5"/>
    <x v="10"/>
    <x v="2"/>
    <n v="70"/>
    <n v="4"/>
    <n v="22"/>
    <s v="High (21+)"/>
    <n v="1"/>
    <n v="0"/>
    <n v="0"/>
    <x v="42"/>
    <s v="424"/>
    <s v="309"/>
    <s v="309"/>
    <n v="58.00162842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0278"/>
    <n v="125192034"/>
    <n v="77620653"/>
    <x v="1"/>
    <x v="1"/>
    <x v="3"/>
    <n v="75"/>
    <s v="0"/>
    <n v="0"/>
    <x v="6"/>
    <x v="4"/>
    <n v="40"/>
    <n v="1"/>
    <n v="21"/>
    <s v="High (21+)"/>
    <n v="0"/>
    <n v="1"/>
    <n v="6"/>
    <x v="20"/>
    <s v="707"/>
    <s v="428"/>
    <s v="428"/>
    <n v="0.6728369490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0332"/>
    <n v="294281672"/>
    <n v="146134382"/>
    <x v="1"/>
    <x v="0"/>
    <x v="3"/>
    <n v="75"/>
    <s v="0"/>
    <n v="0"/>
    <x v="1"/>
    <x v="2"/>
    <n v="41"/>
    <n v="3"/>
    <n v="39"/>
    <s v="High (21+)"/>
    <n v="0"/>
    <n v="0"/>
    <n v="0"/>
    <x v="37"/>
    <s v="285"/>
    <s v="V85"/>
    <s v="V85"/>
    <n v="87.740339480000003"/>
    <x v="0"/>
    <s v="None"/>
    <s v="None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838"/>
    <n v="159086700"/>
    <n v="61934121"/>
    <x v="2"/>
    <x v="0"/>
    <x v="1"/>
    <n v="65"/>
    <s v="0"/>
    <n v="0"/>
    <x v="11"/>
    <x v="5"/>
    <n v="37"/>
    <n v="2"/>
    <n v="14"/>
    <s v="Medium (11-20)"/>
    <n v="0"/>
    <n v="0"/>
    <n v="0"/>
    <x v="92"/>
    <s v="711"/>
    <s v="707"/>
    <s v="707"/>
    <n v="40.86594188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1676"/>
    <n v="312490232"/>
    <n v="66800043"/>
    <x v="1"/>
    <x v="0"/>
    <x v="0"/>
    <n v="85"/>
    <s v="0"/>
    <n v="0"/>
    <x v="3"/>
    <x v="2"/>
    <n v="52"/>
    <n v="0"/>
    <n v="19"/>
    <s v="Medium (11-20)"/>
    <n v="1"/>
    <n v="0"/>
    <n v="0"/>
    <x v="128"/>
    <s v="789"/>
    <s v="416"/>
    <s v="416"/>
    <n v="45.8520138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6016"/>
    <n v="60605124"/>
    <n v="9273762"/>
    <x v="1"/>
    <x v="1"/>
    <x v="4"/>
    <n v="45"/>
    <s v="0"/>
    <n v="0"/>
    <x v="13"/>
    <x v="0"/>
    <n v="48"/>
    <n v="3"/>
    <n v="23"/>
    <s v="High (21+)"/>
    <n v="0"/>
    <n v="0"/>
    <n v="2"/>
    <x v="14"/>
    <s v="428"/>
    <s v="780"/>
    <s v="780"/>
    <n v="15.4148282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2082"/>
    <n v="49419516"/>
    <n v="2611548"/>
    <x v="1"/>
    <x v="0"/>
    <x v="4"/>
    <n v="45"/>
    <s v="0"/>
    <n v="0"/>
    <x v="0"/>
    <x v="1"/>
    <n v="69"/>
    <n v="0"/>
    <n v="17"/>
    <s v="Medium (11-20)"/>
    <n v="0"/>
    <n v="0"/>
    <n v="0"/>
    <x v="33"/>
    <s v="V42"/>
    <s v="250.51"/>
    <s v="250.51"/>
    <n v="51.51258544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408"/>
    <n v="189206520"/>
    <n v="45828837"/>
    <x v="1"/>
    <x v="1"/>
    <x v="4"/>
    <n v="45"/>
    <s v="0"/>
    <n v="0"/>
    <x v="4"/>
    <x v="2"/>
    <n v="31"/>
    <n v="0"/>
    <n v="10"/>
    <s v="Low (1-10)"/>
    <n v="2"/>
    <n v="0"/>
    <n v="1"/>
    <x v="88"/>
    <s v="780"/>
    <s v="301"/>
    <s v="301"/>
    <n v="1.81256659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4061"/>
    <n v="178321902"/>
    <n v="24406911"/>
    <x v="2"/>
    <x v="1"/>
    <x v="3"/>
    <n v="75"/>
    <s v="0"/>
    <n v="0"/>
    <x v="6"/>
    <x v="5"/>
    <n v="48"/>
    <n v="0"/>
    <n v="15"/>
    <s v="Medium (11-20)"/>
    <n v="1"/>
    <n v="2"/>
    <n v="1"/>
    <x v="320"/>
    <s v="E947"/>
    <s v="414"/>
    <s v="414"/>
    <n v="18.77676066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4409"/>
    <n v="179199396"/>
    <n v="101555280"/>
    <x v="1"/>
    <x v="1"/>
    <x v="0"/>
    <n v="85"/>
    <s v="[75-100)"/>
    <n v="87.5"/>
    <x v="3"/>
    <x v="2"/>
    <n v="73"/>
    <n v="0"/>
    <n v="19"/>
    <s v="Medium (11-20)"/>
    <n v="1"/>
    <n v="0"/>
    <n v="2"/>
    <x v="196"/>
    <s v="428"/>
    <s v="518"/>
    <s v="518"/>
    <n v="66.4258368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0702"/>
    <n v="169910076"/>
    <n v="59772429"/>
    <x v="1"/>
    <x v="1"/>
    <x v="2"/>
    <n v="55"/>
    <s v="0"/>
    <n v="0"/>
    <x v="2"/>
    <x v="2"/>
    <n v="40"/>
    <n v="0"/>
    <n v="21"/>
    <s v="High (21+)"/>
    <n v="0"/>
    <n v="0"/>
    <n v="0"/>
    <x v="30"/>
    <s v="424"/>
    <s v="428"/>
    <s v="428"/>
    <n v="60.083585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5454"/>
    <n v="160328970"/>
    <n v="42426837"/>
    <x v="1"/>
    <x v="0"/>
    <x v="3"/>
    <n v="75"/>
    <s v="0"/>
    <n v="0"/>
    <x v="1"/>
    <x v="2"/>
    <n v="45"/>
    <n v="0"/>
    <n v="16"/>
    <s v="Medium (11-20)"/>
    <n v="0"/>
    <n v="0"/>
    <n v="2"/>
    <x v="8"/>
    <s v="276"/>
    <s v="276"/>
    <s v="276"/>
    <n v="93.305153860000004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427"/>
    <n v="31954548"/>
    <n v="17855604"/>
    <x v="1"/>
    <x v="1"/>
    <x v="0"/>
    <n v="85"/>
    <s v="0"/>
    <n v="0"/>
    <x v="3"/>
    <x v="2"/>
    <n v="62"/>
    <n v="0"/>
    <n v="8"/>
    <s v="Low (1-10)"/>
    <n v="0"/>
    <n v="0"/>
    <n v="0"/>
    <x v="67"/>
    <s v="276"/>
    <s v="428"/>
    <s v="428"/>
    <n v="29.4222302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3319"/>
    <n v="105459546"/>
    <n v="23369841"/>
    <x v="1"/>
    <x v="0"/>
    <x v="3"/>
    <n v="75"/>
    <s v="0"/>
    <n v="0"/>
    <x v="2"/>
    <x v="2"/>
    <n v="19"/>
    <n v="1"/>
    <n v="13"/>
    <s v="Medium (11-20)"/>
    <n v="0"/>
    <n v="1"/>
    <n v="1"/>
    <x v="29"/>
    <s v="425"/>
    <s v="427"/>
    <s v="427"/>
    <n v="51.29170367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2696"/>
    <n v="257760960"/>
    <n v="34367490"/>
    <x v="5"/>
    <x v="0"/>
    <x v="1"/>
    <n v="65"/>
    <s v="0"/>
    <n v="0"/>
    <x v="4"/>
    <x v="0"/>
    <n v="65"/>
    <n v="4"/>
    <n v="27"/>
    <s v="High (21+)"/>
    <n v="0"/>
    <n v="0"/>
    <n v="1"/>
    <x v="17"/>
    <s v="496"/>
    <s v="250.6"/>
    <s v="250.6"/>
    <n v="16.022391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0459"/>
    <n v="248124078"/>
    <n v="104116437"/>
    <x v="4"/>
    <x v="1"/>
    <x v="0"/>
    <n v="85"/>
    <s v="0"/>
    <n v="0"/>
    <x v="6"/>
    <x v="0"/>
    <n v="52"/>
    <n v="2"/>
    <n v="7"/>
    <s v="Low (1-10)"/>
    <n v="2"/>
    <n v="0"/>
    <n v="0"/>
    <x v="2"/>
    <s v="576"/>
    <s v="401"/>
    <s v="401"/>
    <n v="24.1441537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01179"/>
    <n v="436094270"/>
    <n v="146232698"/>
    <x v="5"/>
    <x v="1"/>
    <x v="3"/>
    <n v="75"/>
    <s v="0"/>
    <n v="0"/>
    <x v="1"/>
    <x v="2"/>
    <n v="36"/>
    <n v="0"/>
    <n v="11"/>
    <s v="Medium (11-20)"/>
    <n v="0"/>
    <n v="0"/>
    <n v="0"/>
    <x v="56"/>
    <s v="401"/>
    <s v="414"/>
    <s v="414"/>
    <n v="12.6728672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173"/>
    <n v="19983828"/>
    <n v="46349514"/>
    <x v="1"/>
    <x v="1"/>
    <x v="3"/>
    <n v="75"/>
    <s v="0"/>
    <n v="0"/>
    <x v="4"/>
    <x v="5"/>
    <n v="89"/>
    <n v="2"/>
    <n v="25"/>
    <s v="High (21+)"/>
    <n v="0"/>
    <n v="0"/>
    <n v="2"/>
    <x v="54"/>
    <s v="428"/>
    <s v="491"/>
    <s v="491"/>
    <n v="26.295962280000001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455"/>
    <n v="21428724"/>
    <n v="1634040"/>
    <x v="1"/>
    <x v="0"/>
    <x v="1"/>
    <n v="65"/>
    <s v="0"/>
    <n v="0"/>
    <x v="0"/>
    <x v="15"/>
    <n v="75"/>
    <n v="0"/>
    <n v="13"/>
    <s v="Medium (11-20)"/>
    <n v="0"/>
    <n v="0"/>
    <n v="4"/>
    <x v="33"/>
    <s v="204"/>
    <s v="694"/>
    <s v="694"/>
    <n v="12.9273765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6680"/>
    <n v="62289000"/>
    <n v="74610171"/>
    <x v="1"/>
    <x v="0"/>
    <x v="2"/>
    <n v="55"/>
    <s v="0"/>
    <n v="0"/>
    <x v="0"/>
    <x v="2"/>
    <n v="77"/>
    <n v="0"/>
    <n v="15"/>
    <s v="Medium (11-20)"/>
    <n v="1"/>
    <n v="0"/>
    <n v="0"/>
    <x v="17"/>
    <s v="250.01"/>
    <s v="584"/>
    <s v="584"/>
    <n v="14.552735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9403"/>
    <n v="288942594"/>
    <n v="86656392"/>
    <x v="2"/>
    <x v="0"/>
    <x v="2"/>
    <n v="55"/>
    <s v="0"/>
    <n v="0"/>
    <x v="1"/>
    <x v="0"/>
    <n v="33"/>
    <n v="0"/>
    <n v="15"/>
    <s v="Medium (11-20)"/>
    <n v="0"/>
    <n v="0"/>
    <n v="0"/>
    <x v="76"/>
    <s v="425"/>
    <s v="428"/>
    <s v="428"/>
    <n v="33.0148040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3878"/>
    <n v="54663126"/>
    <n v="11494647"/>
    <x v="1"/>
    <x v="1"/>
    <x v="1"/>
    <n v="65"/>
    <s v="0"/>
    <n v="0"/>
    <x v="0"/>
    <x v="2"/>
    <n v="58"/>
    <n v="0"/>
    <n v="16"/>
    <s v="Medium (11-20)"/>
    <n v="0"/>
    <n v="0"/>
    <n v="1"/>
    <x v="5"/>
    <s v="428"/>
    <s v="250.01"/>
    <s v="250.01"/>
    <n v="75.068493020000005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7990"/>
    <n v="237559518"/>
    <n v="70438518"/>
    <x v="1"/>
    <x v="0"/>
    <x v="3"/>
    <n v="75"/>
    <s v="0"/>
    <n v="0"/>
    <x v="7"/>
    <x v="2"/>
    <n v="45"/>
    <n v="0"/>
    <n v="13"/>
    <s v="Medium (11-20)"/>
    <n v="0"/>
    <n v="0"/>
    <n v="0"/>
    <x v="17"/>
    <s v="496"/>
    <s v="425"/>
    <s v="425"/>
    <n v="94.5327109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7540"/>
    <n v="164012658"/>
    <n v="39538197"/>
    <x v="1"/>
    <x v="1"/>
    <x v="3"/>
    <n v="75"/>
    <s v="0"/>
    <n v="0"/>
    <x v="3"/>
    <x v="2"/>
    <n v="44"/>
    <n v="3"/>
    <n v="24"/>
    <s v="High (21+)"/>
    <n v="0"/>
    <n v="0"/>
    <n v="0"/>
    <x v="8"/>
    <s v="611"/>
    <s v="413"/>
    <s v="413"/>
    <n v="3.28223533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387"/>
    <n v="147724764"/>
    <n v="59865372"/>
    <x v="1"/>
    <x v="1"/>
    <x v="3"/>
    <n v="75"/>
    <s v="0"/>
    <n v="0"/>
    <x v="0"/>
    <x v="2"/>
    <n v="51"/>
    <n v="0"/>
    <n v="17"/>
    <s v="Medium (11-20)"/>
    <n v="0"/>
    <n v="0"/>
    <n v="1"/>
    <x v="14"/>
    <s v="428"/>
    <s v="496"/>
    <s v="496"/>
    <n v="54.038983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5232"/>
    <n v="159884886"/>
    <n v="90178668"/>
    <x v="1"/>
    <x v="1"/>
    <x v="0"/>
    <n v="85"/>
    <s v="0"/>
    <n v="0"/>
    <x v="6"/>
    <x v="2"/>
    <n v="58"/>
    <n v="0"/>
    <n v="15"/>
    <s v="Medium (11-20)"/>
    <n v="0"/>
    <n v="0"/>
    <n v="2"/>
    <x v="69"/>
    <s v="707"/>
    <s v="276"/>
    <s v="276"/>
    <n v="69.32633504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9000"/>
    <n v="241772850"/>
    <n v="99716688"/>
    <x v="1"/>
    <x v="0"/>
    <x v="1"/>
    <n v="65"/>
    <s v="0"/>
    <n v="0"/>
    <x v="6"/>
    <x v="0"/>
    <n v="67"/>
    <n v="6"/>
    <n v="15"/>
    <s v="Medium (11-20)"/>
    <n v="0"/>
    <n v="0"/>
    <n v="0"/>
    <x v="398"/>
    <s v="883"/>
    <s v="585"/>
    <s v="585"/>
    <n v="24.31731935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9189"/>
    <n v="149165208"/>
    <n v="61640820"/>
    <x v="1"/>
    <x v="1"/>
    <x v="1"/>
    <n v="65"/>
    <s v="0"/>
    <n v="0"/>
    <x v="0"/>
    <x v="10"/>
    <n v="49"/>
    <n v="4"/>
    <n v="28"/>
    <s v="High (21+)"/>
    <n v="0"/>
    <n v="0"/>
    <n v="0"/>
    <x v="37"/>
    <s v="285"/>
    <s v="250.6"/>
    <s v="250.6"/>
    <n v="56.28077719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9449"/>
    <n v="69303180"/>
    <n v="798831"/>
    <x v="1"/>
    <x v="1"/>
    <x v="9"/>
    <n v="15"/>
    <s v="0"/>
    <n v="0"/>
    <x v="6"/>
    <x v="46"/>
    <n v="54"/>
    <n v="0"/>
    <n v="8"/>
    <s v="Low (1-10)"/>
    <n v="0"/>
    <n v="0"/>
    <n v="0"/>
    <x v="53"/>
    <s v="276"/>
    <n v="0"/>
    <n v="0"/>
    <n v="97.108648560000006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86081"/>
    <n v="273308850"/>
    <n v="51484761"/>
    <x v="1"/>
    <x v="1"/>
    <x v="1"/>
    <n v="65"/>
    <s v="0"/>
    <n v="0"/>
    <x v="0"/>
    <x v="2"/>
    <n v="57"/>
    <n v="2"/>
    <n v="13"/>
    <s v="Medium (11-20)"/>
    <n v="0"/>
    <n v="0"/>
    <n v="0"/>
    <x v="64"/>
    <s v="535"/>
    <s v="300"/>
    <s v="300"/>
    <n v="98.5708365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212"/>
    <n v="306147734"/>
    <n v="141575522"/>
    <x v="1"/>
    <x v="0"/>
    <x v="3"/>
    <n v="75"/>
    <s v="0"/>
    <n v="0"/>
    <x v="6"/>
    <x v="2"/>
    <n v="39"/>
    <n v="1"/>
    <n v="9"/>
    <s v="Low (1-10)"/>
    <n v="0"/>
    <n v="0"/>
    <n v="0"/>
    <x v="241"/>
    <s v="850"/>
    <s v="881"/>
    <s v="881"/>
    <n v="85.91769078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232"/>
    <n v="133423704"/>
    <n v="90164655"/>
    <x v="1"/>
    <x v="0"/>
    <x v="1"/>
    <n v="65"/>
    <s v="0"/>
    <n v="0"/>
    <x v="7"/>
    <x v="0"/>
    <n v="7"/>
    <n v="0"/>
    <n v="17"/>
    <s v="Medium (11-20)"/>
    <n v="0"/>
    <n v="0"/>
    <n v="2"/>
    <x v="54"/>
    <s v="276"/>
    <s v="427"/>
    <s v="427"/>
    <n v="69.36738031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386"/>
    <n v="169228638"/>
    <n v="92052630"/>
    <x v="1"/>
    <x v="1"/>
    <x v="3"/>
    <n v="75"/>
    <s v="0"/>
    <n v="0"/>
    <x v="7"/>
    <x v="0"/>
    <n v="65"/>
    <n v="2"/>
    <n v="14"/>
    <s v="Medium (11-20)"/>
    <n v="0"/>
    <n v="1"/>
    <n v="3"/>
    <x v="91"/>
    <s v="403"/>
    <s v="585"/>
    <s v="585"/>
    <n v="69.2707501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9061"/>
    <n v="242081076"/>
    <n v="41512995"/>
    <x v="1"/>
    <x v="0"/>
    <x v="0"/>
    <n v="85"/>
    <s v="0"/>
    <n v="0"/>
    <x v="1"/>
    <x v="2"/>
    <n v="44"/>
    <n v="6"/>
    <n v="22"/>
    <s v="High (21+)"/>
    <n v="0"/>
    <n v="0"/>
    <n v="2"/>
    <x v="5"/>
    <s v="428"/>
    <s v="427"/>
    <s v="427"/>
    <n v="72.257763019999999"/>
    <x v="0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7234"/>
    <n v="145268352"/>
    <n v="65890080"/>
    <x v="1"/>
    <x v="0"/>
    <x v="1"/>
    <n v="65"/>
    <s v="[50-75)"/>
    <n v="62.5"/>
    <x v="1"/>
    <x v="2"/>
    <n v="31"/>
    <n v="3"/>
    <n v="11"/>
    <s v="Medium (11-20)"/>
    <n v="0"/>
    <n v="0"/>
    <n v="2"/>
    <x v="38"/>
    <s v="598"/>
    <s v="493"/>
    <s v="493"/>
    <n v="15.8421394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699"/>
    <n v="162531540"/>
    <n v="41571270"/>
    <x v="1"/>
    <x v="1"/>
    <x v="3"/>
    <n v="75"/>
    <s v="0"/>
    <n v="0"/>
    <x v="8"/>
    <x v="2"/>
    <n v="56"/>
    <n v="4"/>
    <n v="15"/>
    <s v="Medium (11-20)"/>
    <n v="0"/>
    <n v="0"/>
    <n v="0"/>
    <x v="68"/>
    <s v="427"/>
    <s v="584"/>
    <s v="584"/>
    <n v="6.57626952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094"/>
    <n v="79086222"/>
    <n v="4085406"/>
    <x v="1"/>
    <x v="0"/>
    <x v="3"/>
    <n v="75"/>
    <s v="0"/>
    <n v="0"/>
    <x v="0"/>
    <x v="2"/>
    <n v="1"/>
    <n v="3"/>
    <n v="9"/>
    <s v="Low (1-10)"/>
    <n v="0"/>
    <n v="0"/>
    <n v="1"/>
    <x v="17"/>
    <s v="414"/>
    <s v="401"/>
    <s v="401"/>
    <n v="24.99586786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4135"/>
    <n v="157985742"/>
    <n v="98312310"/>
    <x v="1"/>
    <x v="1"/>
    <x v="2"/>
    <n v="55"/>
    <s v="0"/>
    <n v="0"/>
    <x v="1"/>
    <x v="2"/>
    <n v="38"/>
    <n v="1"/>
    <n v="16"/>
    <s v="Medium (11-20)"/>
    <n v="0"/>
    <n v="1"/>
    <n v="0"/>
    <x v="32"/>
    <s v="785"/>
    <s v="707"/>
    <s v="707"/>
    <n v="81.1130083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7024"/>
    <n v="233242296"/>
    <n v="2287071"/>
    <x v="1"/>
    <x v="1"/>
    <x v="6"/>
    <n v="35"/>
    <s v="0"/>
    <n v="0"/>
    <x v="1"/>
    <x v="2"/>
    <n v="10"/>
    <n v="2"/>
    <n v="15"/>
    <s v="Medium (11-20)"/>
    <n v="1"/>
    <n v="0"/>
    <n v="0"/>
    <x v="285"/>
    <s v="648"/>
    <s v="250"/>
    <s v="250"/>
    <n v="24.9065582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90345"/>
    <n v="294321278"/>
    <n v="89835417"/>
    <x v="1"/>
    <x v="1"/>
    <x v="3"/>
    <n v="75"/>
    <s v="0"/>
    <n v="0"/>
    <x v="0"/>
    <x v="0"/>
    <n v="61"/>
    <n v="1"/>
    <n v="7"/>
    <s v="Low (1-10)"/>
    <n v="0"/>
    <n v="0"/>
    <n v="0"/>
    <x v="29"/>
    <s v="342"/>
    <s v="333"/>
    <s v="333"/>
    <n v="34.412033309999998"/>
    <x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10"/>
    <n v="4322028"/>
    <n v="4887171"/>
    <x v="2"/>
    <x v="0"/>
    <x v="2"/>
    <n v="55"/>
    <s v="0"/>
    <n v="0"/>
    <x v="3"/>
    <x v="3"/>
    <n v="41"/>
    <n v="0"/>
    <n v="5"/>
    <s v="Low (1-10)"/>
    <n v="0"/>
    <n v="0"/>
    <n v="0"/>
    <x v="88"/>
    <s v="319"/>
    <s v="401"/>
    <s v="401"/>
    <n v="5.006759797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1813"/>
    <n v="101895726"/>
    <n v="72769500"/>
    <x v="1"/>
    <x v="0"/>
    <x v="1"/>
    <n v="65"/>
    <s v="0"/>
    <n v="0"/>
    <x v="13"/>
    <x v="5"/>
    <n v="56"/>
    <n v="0"/>
    <n v="18"/>
    <s v="Medium (11-20)"/>
    <n v="5"/>
    <n v="0"/>
    <n v="0"/>
    <x v="46"/>
    <s v="428"/>
    <s v="250"/>
    <s v="250"/>
    <n v="21.472022320000001"/>
    <x v="0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469"/>
    <n v="56402418"/>
    <n v="3353175"/>
    <x v="1"/>
    <x v="1"/>
    <x v="4"/>
    <n v="45"/>
    <s v="0"/>
    <n v="0"/>
    <x v="3"/>
    <x v="5"/>
    <n v="69"/>
    <n v="0"/>
    <n v="23"/>
    <s v="High (21+)"/>
    <n v="0"/>
    <n v="0"/>
    <n v="1"/>
    <x v="34"/>
    <s v="682"/>
    <s v="276"/>
    <s v="276"/>
    <n v="86.13758479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6643"/>
    <n v="186387360"/>
    <n v="86446260"/>
    <x v="1"/>
    <x v="1"/>
    <x v="2"/>
    <n v="55"/>
    <s v="0"/>
    <n v="0"/>
    <x v="13"/>
    <x v="2"/>
    <n v="53"/>
    <n v="4"/>
    <n v="29"/>
    <s v="High (21+)"/>
    <n v="5"/>
    <n v="0"/>
    <n v="0"/>
    <x v="124"/>
    <s v="785"/>
    <s v="682"/>
    <s v="682"/>
    <n v="68.428874910000005"/>
    <x v="0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7030"/>
    <n v="233313954"/>
    <n v="54393759"/>
    <x v="1"/>
    <x v="1"/>
    <x v="3"/>
    <n v="75"/>
    <s v="0"/>
    <n v="0"/>
    <x v="1"/>
    <x v="2"/>
    <n v="55"/>
    <n v="0"/>
    <n v="17"/>
    <s v="Medium (11-20)"/>
    <n v="0"/>
    <n v="0"/>
    <n v="0"/>
    <x v="14"/>
    <s v="492"/>
    <s v="494"/>
    <s v="494"/>
    <n v="84.63461157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582"/>
    <n v="289679886"/>
    <n v="96421806"/>
    <x v="1"/>
    <x v="0"/>
    <x v="0"/>
    <n v="85"/>
    <s v="0"/>
    <n v="0"/>
    <x v="6"/>
    <x v="0"/>
    <n v="1"/>
    <n v="0"/>
    <n v="12"/>
    <s v="Medium (11-20)"/>
    <n v="0"/>
    <n v="0"/>
    <n v="2"/>
    <x v="18"/>
    <s v="414"/>
    <s v="496"/>
    <s v="496"/>
    <n v="15.7007216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4752"/>
    <n v="83522880"/>
    <n v="7162074"/>
    <x v="2"/>
    <x v="0"/>
    <x v="2"/>
    <n v="55"/>
    <s v="0"/>
    <n v="0"/>
    <x v="8"/>
    <x v="2"/>
    <n v="41"/>
    <n v="1"/>
    <n v="13"/>
    <s v="Medium (11-20)"/>
    <n v="1"/>
    <n v="0"/>
    <n v="3"/>
    <x v="105"/>
    <s v="403"/>
    <s v="V45"/>
    <s v="V45"/>
    <n v="25.0398338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441"/>
    <n v="38181942"/>
    <n v="2656413"/>
    <x v="1"/>
    <x v="0"/>
    <x v="1"/>
    <n v="65"/>
    <s v="0"/>
    <n v="0"/>
    <x v="2"/>
    <x v="2"/>
    <n v="43"/>
    <n v="1"/>
    <n v="13"/>
    <s v="Medium (11-20)"/>
    <n v="0"/>
    <n v="0"/>
    <n v="0"/>
    <x v="47"/>
    <s v="38"/>
    <s v="403"/>
    <s v="403"/>
    <n v="83.972356739999995"/>
    <x v="6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8065"/>
    <n v="147114720"/>
    <n v="65053080"/>
    <x v="2"/>
    <x v="1"/>
    <x v="2"/>
    <n v="55"/>
    <s v="0"/>
    <n v="0"/>
    <x v="8"/>
    <x v="2"/>
    <n v="10"/>
    <n v="0"/>
    <n v="13"/>
    <s v="Medium (11-20)"/>
    <n v="0"/>
    <n v="0"/>
    <n v="3"/>
    <x v="60"/>
    <s v="V15"/>
    <s v="715"/>
    <s v="715"/>
    <n v="95.982226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817"/>
    <n v="36334116"/>
    <n v="4795425"/>
    <x v="2"/>
    <x v="1"/>
    <x v="2"/>
    <n v="55"/>
    <s v="0"/>
    <n v="0"/>
    <x v="6"/>
    <x v="5"/>
    <n v="55"/>
    <n v="0"/>
    <n v="6"/>
    <s v="Low (1-10)"/>
    <n v="0"/>
    <n v="0"/>
    <n v="0"/>
    <x v="204"/>
    <s v="276"/>
    <s v="250"/>
    <s v="250"/>
    <n v="40.2615873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01664"/>
    <n v="442573442"/>
    <n v="41262156"/>
    <x v="1"/>
    <x v="0"/>
    <x v="2"/>
    <n v="55"/>
    <s v="0"/>
    <n v="0"/>
    <x v="0"/>
    <x v="2"/>
    <n v="51"/>
    <n v="0"/>
    <n v="9"/>
    <s v="Low (1-10)"/>
    <n v="0"/>
    <n v="0"/>
    <n v="0"/>
    <x v="91"/>
    <s v="577"/>
    <s v="425"/>
    <s v="425"/>
    <n v="35.6980369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2569"/>
    <n v="257349198"/>
    <n v="40457754"/>
    <x v="1"/>
    <x v="1"/>
    <x v="7"/>
    <n v="95"/>
    <s v="0"/>
    <n v="0"/>
    <x v="1"/>
    <x v="2"/>
    <n v="42"/>
    <n v="0"/>
    <n v="17"/>
    <s v="Medium (11-20)"/>
    <n v="0"/>
    <n v="0"/>
    <n v="0"/>
    <x v="5"/>
    <s v="426"/>
    <s v="250.02"/>
    <s v="250.02"/>
    <n v="78.1866517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6637"/>
    <n v="186341544"/>
    <n v="23631651"/>
    <x v="1"/>
    <x v="0"/>
    <x v="1"/>
    <n v="65"/>
    <s v="0"/>
    <n v="0"/>
    <x v="6"/>
    <x v="5"/>
    <n v="39"/>
    <n v="0"/>
    <n v="3"/>
    <s v="Low (1-10)"/>
    <n v="0"/>
    <n v="0"/>
    <n v="2"/>
    <x v="72"/>
    <s v="403"/>
    <s v="348"/>
    <s v="348"/>
    <n v="82.36541475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18"/>
    <n v="4893582"/>
    <n v="5152140"/>
    <x v="1"/>
    <x v="1"/>
    <x v="0"/>
    <n v="85"/>
    <s v="0"/>
    <n v="0"/>
    <x v="0"/>
    <x v="5"/>
    <n v="60"/>
    <n v="0"/>
    <n v="4"/>
    <s v="Low (1-10)"/>
    <n v="0"/>
    <n v="0"/>
    <n v="0"/>
    <x v="21"/>
    <s v="584"/>
    <s v="427"/>
    <s v="427"/>
    <n v="64.34078442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5074"/>
    <n v="269113752"/>
    <n v="107285319"/>
    <x v="1"/>
    <x v="1"/>
    <x v="0"/>
    <n v="85"/>
    <s v="0"/>
    <n v="0"/>
    <x v="6"/>
    <x v="2"/>
    <n v="32"/>
    <n v="0"/>
    <n v="18"/>
    <s v="Medium (11-20)"/>
    <n v="1"/>
    <n v="0"/>
    <n v="1"/>
    <x v="33"/>
    <s v="599"/>
    <s v="276"/>
    <s v="276"/>
    <n v="92.380975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7363"/>
    <n v="189022254"/>
    <n v="85261167"/>
    <x v="1"/>
    <x v="1"/>
    <x v="3"/>
    <n v="75"/>
    <s v="0"/>
    <n v="0"/>
    <x v="0"/>
    <x v="2"/>
    <n v="45"/>
    <n v="0"/>
    <n v="18"/>
    <s v="Medium (11-20)"/>
    <n v="1"/>
    <n v="0"/>
    <n v="1"/>
    <x v="138"/>
    <s v="599"/>
    <s v="202"/>
    <s v="202"/>
    <n v="8.191310393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963"/>
    <n v="12731364"/>
    <n v="6048450"/>
    <x v="1"/>
    <x v="0"/>
    <x v="0"/>
    <n v="85"/>
    <s v="0"/>
    <n v="0"/>
    <x v="8"/>
    <x v="7"/>
    <n v="16"/>
    <n v="0"/>
    <n v="7"/>
    <s v="Low (1-10)"/>
    <n v="0"/>
    <n v="0"/>
    <n v="0"/>
    <x v="6"/>
    <s v="411"/>
    <s v="424"/>
    <s v="424"/>
    <n v="64.81898637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251"/>
    <n v="24344844"/>
    <n v="5810634"/>
    <x v="1"/>
    <x v="1"/>
    <x v="1"/>
    <n v="65"/>
    <s v="0"/>
    <n v="0"/>
    <x v="10"/>
    <x v="5"/>
    <n v="4"/>
    <n v="0"/>
    <n v="16"/>
    <s v="Medium (11-20)"/>
    <n v="0"/>
    <n v="0"/>
    <n v="0"/>
    <x v="29"/>
    <s v="564"/>
    <s v="V58"/>
    <s v="V58"/>
    <n v="34.972278129999999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0133"/>
    <n v="200584818"/>
    <n v="46058688"/>
    <x v="2"/>
    <x v="0"/>
    <x v="2"/>
    <n v="55"/>
    <s v="0"/>
    <n v="0"/>
    <x v="6"/>
    <x v="2"/>
    <n v="55"/>
    <n v="0"/>
    <n v="24"/>
    <s v="High (21+)"/>
    <n v="0"/>
    <n v="0"/>
    <n v="0"/>
    <x v="18"/>
    <s v="70"/>
    <s v="401"/>
    <s v="401"/>
    <n v="1.120263041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40-59"/>
  </r>
  <r>
    <n v="63543"/>
    <n v="176740986"/>
    <n v="52520499"/>
    <x v="5"/>
    <x v="1"/>
    <x v="3"/>
    <n v="75"/>
    <s v="0"/>
    <n v="0"/>
    <x v="0"/>
    <x v="2"/>
    <n v="60"/>
    <n v="0"/>
    <n v="9"/>
    <s v="Low (1-10)"/>
    <n v="0"/>
    <n v="0"/>
    <n v="3"/>
    <x v="74"/>
    <s v="536"/>
    <s v="553"/>
    <s v="553"/>
    <n v="73.430727410000003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294"/>
    <n v="40763862"/>
    <n v="4207662"/>
    <x v="2"/>
    <x v="1"/>
    <x v="2"/>
    <n v="55"/>
    <s v="0"/>
    <n v="0"/>
    <x v="8"/>
    <x v="5"/>
    <n v="49"/>
    <n v="0"/>
    <n v="3"/>
    <s v="Low (1-10)"/>
    <n v="0"/>
    <n v="0"/>
    <n v="0"/>
    <x v="18"/>
    <s v="250.02"/>
    <n v="0"/>
    <n v="0"/>
    <n v="7.5264092109999998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50883"/>
    <n v="152389680"/>
    <n v="86382387"/>
    <x v="1"/>
    <x v="1"/>
    <x v="1"/>
    <n v="65"/>
    <s v="0"/>
    <n v="0"/>
    <x v="6"/>
    <x v="2"/>
    <n v="42"/>
    <n v="0"/>
    <n v="13"/>
    <s v="Medium (11-20)"/>
    <n v="0"/>
    <n v="0"/>
    <n v="1"/>
    <x v="18"/>
    <s v="496"/>
    <s v="250"/>
    <s v="250"/>
    <n v="77.2333762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5960"/>
    <n v="110942388"/>
    <n v="83106"/>
    <x v="2"/>
    <x v="1"/>
    <x v="5"/>
    <n v="25"/>
    <s v="0"/>
    <n v="0"/>
    <x v="0"/>
    <x v="22"/>
    <n v="16"/>
    <n v="0"/>
    <n v="11"/>
    <s v="Medium (11-20)"/>
    <n v="0"/>
    <n v="0"/>
    <n v="3"/>
    <x v="46"/>
    <s v="401"/>
    <s v="733"/>
    <s v="733"/>
    <n v="22.3330304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0755"/>
    <n v="300176570"/>
    <n v="78518511"/>
    <x v="1"/>
    <x v="1"/>
    <x v="7"/>
    <n v="95"/>
    <s v="0"/>
    <n v="0"/>
    <x v="4"/>
    <x v="2"/>
    <n v="53"/>
    <n v="0"/>
    <n v="28"/>
    <s v="High (21+)"/>
    <n v="0"/>
    <n v="0"/>
    <n v="2"/>
    <x v="28"/>
    <s v="707"/>
    <s v="263"/>
    <s v="263"/>
    <n v="74.906791819999995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8226"/>
    <n v="66189438"/>
    <n v="3815505"/>
    <x v="1"/>
    <x v="1"/>
    <x v="3"/>
    <n v="75"/>
    <s v="0"/>
    <n v="0"/>
    <x v="1"/>
    <x v="5"/>
    <n v="37"/>
    <n v="0"/>
    <n v="16"/>
    <s v="Medium (11-20)"/>
    <n v="0"/>
    <n v="0"/>
    <n v="0"/>
    <x v="39"/>
    <s v="428"/>
    <s v="401"/>
    <s v="401"/>
    <n v="15.43572288"/>
    <x v="3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2040"/>
    <n v="317174870"/>
    <n v="60455808"/>
    <x v="1"/>
    <x v="0"/>
    <x v="3"/>
    <n v="75"/>
    <s v="0"/>
    <n v="0"/>
    <x v="13"/>
    <x v="2"/>
    <n v="51"/>
    <n v="0"/>
    <n v="25"/>
    <s v="High (21+)"/>
    <n v="1"/>
    <n v="0"/>
    <n v="0"/>
    <x v="21"/>
    <s v="599"/>
    <s v="41"/>
    <s v="41"/>
    <n v="35.6628832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906"/>
    <n v="124083072"/>
    <n v="105948522"/>
    <x v="1"/>
    <x v="1"/>
    <x v="0"/>
    <n v="85"/>
    <s v="0"/>
    <n v="0"/>
    <x v="6"/>
    <x v="7"/>
    <n v="33"/>
    <n v="0"/>
    <n v="4"/>
    <s v="Low (1-10)"/>
    <n v="0"/>
    <n v="0"/>
    <n v="0"/>
    <x v="39"/>
    <s v="459"/>
    <s v="70"/>
    <s v="70"/>
    <n v="49.9457062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441"/>
    <n v="28387950"/>
    <n v="9716967"/>
    <x v="1"/>
    <x v="0"/>
    <x v="0"/>
    <n v="85"/>
    <s v="0"/>
    <n v="0"/>
    <x v="1"/>
    <x v="2"/>
    <n v="40"/>
    <n v="0"/>
    <n v="6"/>
    <s v="Low (1-10)"/>
    <n v="0"/>
    <n v="0"/>
    <n v="0"/>
    <x v="62"/>
    <s v="414"/>
    <s v="250"/>
    <s v="250"/>
    <n v="63.450867580000001"/>
    <x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63844"/>
    <n v="177652428"/>
    <n v="90880110"/>
    <x v="1"/>
    <x v="0"/>
    <x v="1"/>
    <n v="65"/>
    <s v="0"/>
    <n v="0"/>
    <x v="8"/>
    <x v="0"/>
    <n v="11"/>
    <n v="0"/>
    <n v="13"/>
    <s v="Medium (11-20)"/>
    <n v="0"/>
    <n v="0"/>
    <n v="0"/>
    <x v="18"/>
    <s v="780"/>
    <s v="496"/>
    <s v="496"/>
    <n v="38.105392109999997"/>
    <x v="0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5279"/>
    <n v="84633612"/>
    <n v="24945534"/>
    <x v="2"/>
    <x v="1"/>
    <x v="4"/>
    <n v="45"/>
    <s v="0"/>
    <n v="0"/>
    <x v="3"/>
    <x v="3"/>
    <n v="23"/>
    <n v="0"/>
    <n v="10"/>
    <s v="Low (1-10)"/>
    <n v="1"/>
    <n v="0"/>
    <n v="2"/>
    <x v="82"/>
    <s v="301"/>
    <s v="301"/>
    <s v="301"/>
    <n v="73.56357319"/>
    <x v="0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9646"/>
    <n v="244722762"/>
    <n v="39398805"/>
    <x v="1"/>
    <x v="1"/>
    <x v="1"/>
    <n v="65"/>
    <s v="0"/>
    <n v="0"/>
    <x v="2"/>
    <x v="14"/>
    <n v="33"/>
    <n v="1"/>
    <n v="23"/>
    <s v="High (21+)"/>
    <n v="0"/>
    <n v="0"/>
    <n v="0"/>
    <x v="37"/>
    <s v="998"/>
    <s v="285"/>
    <s v="285"/>
    <n v="40.12076944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564"/>
    <n v="28747524"/>
    <n v="2429253"/>
    <x v="1"/>
    <x v="1"/>
    <x v="3"/>
    <n v="75"/>
    <s v="0"/>
    <n v="0"/>
    <x v="5"/>
    <x v="25"/>
    <n v="75"/>
    <n v="0"/>
    <n v="20"/>
    <s v="Medium (11-20)"/>
    <n v="0"/>
    <n v="0"/>
    <n v="0"/>
    <x v="162"/>
    <s v="599"/>
    <s v="331"/>
    <s v="331"/>
    <n v="68.136096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436"/>
    <n v="266005140"/>
    <n v="114966036"/>
    <x v="4"/>
    <x v="0"/>
    <x v="2"/>
    <n v="55"/>
    <s v="0"/>
    <n v="0"/>
    <x v="1"/>
    <x v="2"/>
    <n v="1"/>
    <n v="0"/>
    <n v="19"/>
    <s v="Medium (11-20)"/>
    <n v="0"/>
    <n v="1"/>
    <n v="0"/>
    <x v="49"/>
    <s v="581"/>
    <s v="272"/>
    <s v="272"/>
    <n v="56.9952426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5636"/>
    <n v="183050508"/>
    <n v="92690244"/>
    <x v="1"/>
    <x v="1"/>
    <x v="0"/>
    <n v="85"/>
    <s v="0"/>
    <n v="0"/>
    <x v="0"/>
    <x v="10"/>
    <n v="28"/>
    <n v="2"/>
    <n v="19"/>
    <s v="Medium (11-20)"/>
    <n v="0"/>
    <n v="0"/>
    <n v="0"/>
    <x v="37"/>
    <s v="250"/>
    <s v="401"/>
    <s v="401"/>
    <n v="18.0659768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366"/>
    <n v="9467172"/>
    <n v="654480"/>
    <x v="1"/>
    <x v="0"/>
    <x v="3"/>
    <n v="75"/>
    <s v="0"/>
    <n v="0"/>
    <x v="13"/>
    <x v="5"/>
    <n v="60"/>
    <n v="3"/>
    <n v="13"/>
    <s v="Medium (11-20)"/>
    <n v="0"/>
    <n v="0"/>
    <n v="0"/>
    <x v="28"/>
    <s v="511"/>
    <s v="276"/>
    <s v="276"/>
    <n v="30.314950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655"/>
    <n v="171979896"/>
    <n v="88780527"/>
    <x v="1"/>
    <x v="1"/>
    <x v="0"/>
    <n v="85"/>
    <s v="0"/>
    <n v="0"/>
    <x v="2"/>
    <x v="0"/>
    <n v="65"/>
    <n v="0"/>
    <n v="27"/>
    <s v="High (21+)"/>
    <n v="0"/>
    <n v="0"/>
    <n v="1"/>
    <x v="5"/>
    <s v="162"/>
    <s v="496"/>
    <s v="496"/>
    <n v="14.78898037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4423"/>
    <n v="82731330"/>
    <n v="1113696"/>
    <x v="1"/>
    <x v="1"/>
    <x v="0"/>
    <n v="85"/>
    <s v="0"/>
    <n v="0"/>
    <x v="3"/>
    <x v="4"/>
    <n v="56"/>
    <n v="0"/>
    <n v="14"/>
    <s v="Medium (11-20)"/>
    <n v="0"/>
    <n v="0"/>
    <n v="0"/>
    <x v="14"/>
    <s v="428"/>
    <s v="496"/>
    <s v="496"/>
    <n v="34.7519538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3245"/>
    <n v="156486930"/>
    <n v="101905578"/>
    <x v="1"/>
    <x v="0"/>
    <x v="1"/>
    <n v="65"/>
    <s v="0"/>
    <n v="0"/>
    <x v="9"/>
    <x v="7"/>
    <n v="47"/>
    <n v="2"/>
    <n v="13"/>
    <s v="Medium (11-20)"/>
    <n v="0"/>
    <n v="1"/>
    <n v="0"/>
    <x v="36"/>
    <s v="428"/>
    <s v="425"/>
    <s v="425"/>
    <n v="27.419062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5944"/>
    <n v="110919888"/>
    <n v="38597040"/>
    <x v="1"/>
    <x v="0"/>
    <x v="3"/>
    <n v="75"/>
    <s v="0"/>
    <n v="0"/>
    <x v="8"/>
    <x v="2"/>
    <n v="23"/>
    <n v="6"/>
    <n v="11"/>
    <s v="Medium (11-20)"/>
    <n v="0"/>
    <n v="0"/>
    <n v="1"/>
    <x v="6"/>
    <s v="425"/>
    <s v="427"/>
    <s v="427"/>
    <n v="14.952634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663"/>
    <n v="391389890"/>
    <n v="88751745"/>
    <x v="1"/>
    <x v="1"/>
    <x v="3"/>
    <n v="75"/>
    <s v="0"/>
    <n v="0"/>
    <x v="11"/>
    <x v="0"/>
    <n v="61"/>
    <n v="4"/>
    <n v="24"/>
    <s v="High (21+)"/>
    <n v="3"/>
    <n v="0"/>
    <n v="2"/>
    <x v="204"/>
    <s v="557"/>
    <s v="416"/>
    <s v="416"/>
    <n v="21.189034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796"/>
    <n v="42141462"/>
    <n v="1697292"/>
    <x v="1"/>
    <x v="1"/>
    <x v="3"/>
    <n v="75"/>
    <s v="0"/>
    <n v="0"/>
    <x v="1"/>
    <x v="16"/>
    <n v="14"/>
    <n v="2"/>
    <n v="17"/>
    <s v="Medium (11-20)"/>
    <n v="0"/>
    <n v="0"/>
    <n v="1"/>
    <x v="47"/>
    <s v="285"/>
    <s v="253"/>
    <s v="253"/>
    <n v="28.9844271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6606"/>
    <n v="112607862"/>
    <n v="5669676"/>
    <x v="1"/>
    <x v="0"/>
    <x v="7"/>
    <n v="95"/>
    <s v="0"/>
    <n v="0"/>
    <x v="2"/>
    <x v="17"/>
    <n v="63"/>
    <n v="0"/>
    <n v="11"/>
    <s v="Medium (11-20)"/>
    <n v="0"/>
    <n v="0"/>
    <n v="1"/>
    <x v="32"/>
    <s v="682"/>
    <s v="401"/>
    <s v="401"/>
    <n v="70.157296790000004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74672"/>
    <n v="222708756"/>
    <n v="109863612"/>
    <x v="1"/>
    <x v="0"/>
    <x v="7"/>
    <n v="95"/>
    <s v="0"/>
    <n v="0"/>
    <x v="0"/>
    <x v="0"/>
    <n v="9"/>
    <n v="0"/>
    <n v="11"/>
    <s v="Medium (11-20)"/>
    <n v="0"/>
    <n v="0"/>
    <n v="0"/>
    <x v="56"/>
    <s v="599"/>
    <s v="428"/>
    <s v="428"/>
    <n v="52.0038791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5033"/>
    <n v="181108140"/>
    <n v="27652554"/>
    <x v="1"/>
    <x v="1"/>
    <x v="2"/>
    <n v="55"/>
    <s v="0"/>
    <n v="0"/>
    <x v="7"/>
    <x v="0"/>
    <n v="65"/>
    <n v="1"/>
    <n v="21"/>
    <s v="High (21+)"/>
    <n v="0"/>
    <n v="1"/>
    <n v="1"/>
    <x v="14"/>
    <s v="493"/>
    <s v="433"/>
    <s v="433"/>
    <n v="58.976624180000002"/>
    <x v="0"/>
    <s v="None"/>
    <s v="&gt;7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8869"/>
    <n v="94572804"/>
    <n v="23938074"/>
    <x v="1"/>
    <x v="1"/>
    <x v="2"/>
    <n v="55"/>
    <s v="0"/>
    <n v="0"/>
    <x v="6"/>
    <x v="2"/>
    <n v="9"/>
    <n v="0"/>
    <n v="17"/>
    <s v="Medium (11-20)"/>
    <n v="0"/>
    <n v="0"/>
    <n v="0"/>
    <x v="54"/>
    <s v="250"/>
    <s v="272"/>
    <s v="272"/>
    <n v="74.486692730000001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6767"/>
    <n v="379718210"/>
    <n v="32397084"/>
    <x v="1"/>
    <x v="0"/>
    <x v="3"/>
    <n v="75"/>
    <s v="0"/>
    <n v="0"/>
    <x v="4"/>
    <x v="14"/>
    <n v="49"/>
    <n v="2"/>
    <n v="32"/>
    <s v="High (21+)"/>
    <n v="1"/>
    <n v="0"/>
    <n v="0"/>
    <x v="101"/>
    <s v="434"/>
    <s v="425"/>
    <s v="425"/>
    <n v="53.7555064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72"/>
    <n v="37384284"/>
    <n v="2027619"/>
    <x v="1"/>
    <x v="1"/>
    <x v="2"/>
    <n v="55"/>
    <s v="0"/>
    <n v="0"/>
    <x v="12"/>
    <x v="2"/>
    <n v="77"/>
    <n v="6"/>
    <n v="37"/>
    <s v="High (21+)"/>
    <n v="1"/>
    <n v="1"/>
    <n v="2"/>
    <x v="33"/>
    <s v="711"/>
    <s v="730"/>
    <s v="730"/>
    <n v="92.57523412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3327"/>
    <n v="79687254"/>
    <n v="93575358"/>
    <x v="1"/>
    <x v="0"/>
    <x v="2"/>
    <n v="55"/>
    <s v="0"/>
    <n v="0"/>
    <x v="1"/>
    <x v="17"/>
    <n v="70"/>
    <n v="0"/>
    <n v="4"/>
    <s v="Low (1-10)"/>
    <n v="0"/>
    <n v="0"/>
    <n v="0"/>
    <x v="204"/>
    <s v="250"/>
    <s v="414"/>
    <s v="414"/>
    <n v="23.2837212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7016"/>
    <n v="163111914"/>
    <n v="23422347"/>
    <x v="1"/>
    <x v="1"/>
    <x v="3"/>
    <n v="75"/>
    <s v="0"/>
    <n v="0"/>
    <x v="7"/>
    <x v="5"/>
    <n v="30"/>
    <n v="0"/>
    <n v="18"/>
    <s v="Medium (11-20)"/>
    <n v="0"/>
    <n v="0"/>
    <n v="0"/>
    <x v="14"/>
    <s v="428"/>
    <s v="350"/>
    <s v="350"/>
    <n v="57.79683996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9497"/>
    <n v="197679504"/>
    <n v="31194522"/>
    <x v="1"/>
    <x v="0"/>
    <x v="1"/>
    <n v="65"/>
    <s v="0"/>
    <n v="0"/>
    <x v="8"/>
    <x v="2"/>
    <n v="46"/>
    <n v="0"/>
    <n v="10"/>
    <s v="Low (1-10)"/>
    <n v="0"/>
    <n v="0"/>
    <n v="0"/>
    <x v="54"/>
    <s v="250"/>
    <s v="780"/>
    <s v="780"/>
    <n v="46.77151139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0713"/>
    <n v="152049168"/>
    <n v="32321799"/>
    <x v="1"/>
    <x v="0"/>
    <x v="0"/>
    <n v="85"/>
    <s v="0"/>
    <n v="0"/>
    <x v="6"/>
    <x v="5"/>
    <n v="46"/>
    <n v="0"/>
    <n v="17"/>
    <s v="Medium (11-20)"/>
    <n v="0"/>
    <n v="0"/>
    <n v="4"/>
    <x v="6"/>
    <s v="413"/>
    <s v="250"/>
    <s v="250"/>
    <n v="67.8602568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1939"/>
    <n v="76073502"/>
    <n v="54395829"/>
    <x v="1"/>
    <x v="0"/>
    <x v="3"/>
    <n v="75"/>
    <s v="0"/>
    <n v="0"/>
    <x v="1"/>
    <x v="5"/>
    <n v="33"/>
    <n v="0"/>
    <n v="14"/>
    <s v="Medium (11-20)"/>
    <n v="0"/>
    <n v="0"/>
    <n v="0"/>
    <x v="38"/>
    <s v="707"/>
    <s v="569"/>
    <s v="569"/>
    <n v="68.06697875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151"/>
    <n v="410182514"/>
    <n v="105691617"/>
    <x v="1"/>
    <x v="0"/>
    <x v="1"/>
    <n v="65"/>
    <s v="0"/>
    <n v="0"/>
    <x v="3"/>
    <x v="2"/>
    <n v="72"/>
    <n v="0"/>
    <n v="18"/>
    <s v="Medium (11-20)"/>
    <n v="0"/>
    <n v="0"/>
    <n v="0"/>
    <x v="54"/>
    <s v="278"/>
    <s v="416"/>
    <s v="416"/>
    <n v="38.03158068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2171"/>
    <n v="210634308"/>
    <n v="90219069"/>
    <x v="2"/>
    <x v="1"/>
    <x v="6"/>
    <n v="35"/>
    <s v="0"/>
    <n v="0"/>
    <x v="6"/>
    <x v="2"/>
    <n v="62"/>
    <n v="0"/>
    <n v="15"/>
    <s v="Medium (11-20)"/>
    <n v="1"/>
    <n v="1"/>
    <n v="0"/>
    <x v="80"/>
    <s v="250"/>
    <s v="401"/>
    <s v="401"/>
    <n v="49.63921875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52302"/>
    <n v="154957272"/>
    <n v="71235216"/>
    <x v="1"/>
    <x v="0"/>
    <x v="3"/>
    <n v="75"/>
    <s v="0"/>
    <n v="0"/>
    <x v="9"/>
    <x v="30"/>
    <n v="37"/>
    <n v="6"/>
    <n v="25"/>
    <s v="High (21+)"/>
    <n v="0"/>
    <n v="0"/>
    <n v="1"/>
    <x v="34"/>
    <s v="707"/>
    <s v="682"/>
    <s v="682"/>
    <n v="31.939754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806"/>
    <n v="17919372"/>
    <n v="4586832"/>
    <x v="1"/>
    <x v="1"/>
    <x v="0"/>
    <n v="85"/>
    <s v="0"/>
    <n v="0"/>
    <x v="4"/>
    <x v="7"/>
    <n v="69"/>
    <n v="6"/>
    <n v="14"/>
    <s v="Medium (11-20)"/>
    <n v="0"/>
    <n v="0"/>
    <n v="1"/>
    <x v="5"/>
    <s v="426"/>
    <s v="427"/>
    <s v="427"/>
    <n v="98.93814484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9034"/>
    <n v="287168262"/>
    <n v="23033178"/>
    <x v="1"/>
    <x v="1"/>
    <x v="2"/>
    <n v="55"/>
    <s v="0"/>
    <n v="0"/>
    <x v="13"/>
    <x v="17"/>
    <n v="54"/>
    <n v="1"/>
    <n v="22"/>
    <s v="High (21+)"/>
    <n v="0"/>
    <n v="0"/>
    <n v="1"/>
    <x v="16"/>
    <s v="731"/>
    <s v="730"/>
    <s v="730"/>
    <n v="98.80244944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1452"/>
    <n v="153490458"/>
    <n v="58118535"/>
    <x v="1"/>
    <x v="1"/>
    <x v="3"/>
    <n v="75"/>
    <s v="0"/>
    <n v="0"/>
    <x v="1"/>
    <x v="2"/>
    <n v="34"/>
    <n v="0"/>
    <n v="12"/>
    <s v="Medium (11-20)"/>
    <n v="0"/>
    <n v="0"/>
    <n v="0"/>
    <x v="63"/>
    <s v="599"/>
    <s v="280"/>
    <s v="280"/>
    <n v="21.389197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5251"/>
    <n v="58719834"/>
    <n v="26091846"/>
    <x v="1"/>
    <x v="0"/>
    <x v="0"/>
    <n v="85"/>
    <s v="0"/>
    <n v="0"/>
    <x v="4"/>
    <x v="2"/>
    <n v="78"/>
    <n v="1"/>
    <n v="18"/>
    <s v="Medium (11-20)"/>
    <n v="0"/>
    <n v="0"/>
    <n v="3"/>
    <x v="33"/>
    <s v="427"/>
    <s v="382"/>
    <s v="382"/>
    <n v="59.7581328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9773"/>
    <n v="290604144"/>
    <n v="99813330"/>
    <x v="0"/>
    <x v="0"/>
    <x v="3"/>
    <n v="75"/>
    <s v="0"/>
    <n v="0"/>
    <x v="6"/>
    <x v="0"/>
    <n v="9"/>
    <n v="0"/>
    <n v="22"/>
    <s v="High (21+)"/>
    <n v="0"/>
    <n v="0"/>
    <n v="0"/>
    <x v="54"/>
    <s v="518"/>
    <s v="807"/>
    <s v="807"/>
    <n v="75.456507700000003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5892"/>
    <n v="60364428"/>
    <n v="2731950"/>
    <x v="1"/>
    <x v="1"/>
    <x v="1"/>
    <n v="65"/>
    <s v="0"/>
    <n v="0"/>
    <x v="8"/>
    <x v="13"/>
    <n v="1"/>
    <n v="1"/>
    <n v="12"/>
    <s v="Medium (11-20)"/>
    <n v="0"/>
    <n v="0"/>
    <n v="0"/>
    <x v="215"/>
    <s v="401"/>
    <s v="250"/>
    <s v="250"/>
    <n v="49.21217693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75457"/>
    <n v="226232754"/>
    <n v="93868173"/>
    <x v="1"/>
    <x v="1"/>
    <x v="1"/>
    <n v="65"/>
    <s v="0"/>
    <n v="0"/>
    <x v="1"/>
    <x v="2"/>
    <n v="2"/>
    <n v="0"/>
    <n v="8"/>
    <s v="Low (1-10)"/>
    <n v="3"/>
    <n v="0"/>
    <n v="1"/>
    <x v="56"/>
    <s v="427"/>
    <s v="250.4"/>
    <s v="250.4"/>
    <n v="22.425189629999998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57"/>
    <n v="30579738"/>
    <n v="8673813"/>
    <x v="1"/>
    <x v="0"/>
    <x v="3"/>
    <n v="75"/>
    <s v="0"/>
    <n v="0"/>
    <x v="11"/>
    <x v="2"/>
    <n v="66"/>
    <n v="6"/>
    <n v="48"/>
    <s v="High (21+)"/>
    <n v="0"/>
    <n v="0"/>
    <n v="2"/>
    <x v="6"/>
    <s v="250.6"/>
    <s v="428"/>
    <s v="428"/>
    <n v="50.933437789999999"/>
    <x v="0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368"/>
    <n v="169201410"/>
    <n v="31121838"/>
    <x v="2"/>
    <x v="1"/>
    <x v="7"/>
    <n v="95"/>
    <s v="0"/>
    <n v="0"/>
    <x v="4"/>
    <x v="5"/>
    <n v="43"/>
    <n v="3"/>
    <n v="12"/>
    <s v="Medium (11-20)"/>
    <n v="0"/>
    <n v="1"/>
    <n v="2"/>
    <x v="36"/>
    <s v="8"/>
    <s v="427"/>
    <s v="427"/>
    <n v="54.26966456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9150"/>
    <n v="166794660"/>
    <n v="25068681"/>
    <x v="2"/>
    <x v="1"/>
    <x v="3"/>
    <n v="75"/>
    <s v="0"/>
    <n v="0"/>
    <x v="12"/>
    <x v="8"/>
    <n v="39"/>
    <n v="4"/>
    <n v="25"/>
    <s v="High (21+)"/>
    <n v="0"/>
    <n v="0"/>
    <n v="1"/>
    <x v="19"/>
    <s v="276"/>
    <s v="250"/>
    <s v="250"/>
    <n v="35.6976747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587"/>
    <n v="377345516"/>
    <n v="187298114"/>
    <x v="1"/>
    <x v="0"/>
    <x v="0"/>
    <n v="85"/>
    <s v="0"/>
    <n v="0"/>
    <x v="1"/>
    <x v="2"/>
    <n v="50"/>
    <n v="0"/>
    <n v="16"/>
    <s v="Medium (11-20)"/>
    <n v="0"/>
    <n v="0"/>
    <n v="4"/>
    <x v="17"/>
    <s v="404"/>
    <s v="425"/>
    <s v="425"/>
    <n v="29.3531326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5373"/>
    <n v="270167184"/>
    <n v="39613284"/>
    <x v="1"/>
    <x v="1"/>
    <x v="3"/>
    <n v="75"/>
    <s v="0"/>
    <n v="0"/>
    <x v="0"/>
    <x v="2"/>
    <n v="53"/>
    <n v="1"/>
    <n v="10"/>
    <s v="Low (1-10)"/>
    <n v="0"/>
    <n v="0"/>
    <n v="1"/>
    <x v="109"/>
    <s v="486"/>
    <s v="250"/>
    <s v="250"/>
    <n v="35.16428144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6387"/>
    <n v="374425328"/>
    <n v="124099574"/>
    <x v="1"/>
    <x v="1"/>
    <x v="0"/>
    <n v="85"/>
    <s v="0"/>
    <n v="0"/>
    <x v="0"/>
    <x v="5"/>
    <n v="19"/>
    <n v="0"/>
    <n v="8"/>
    <s v="Low (1-10)"/>
    <n v="0"/>
    <n v="0"/>
    <n v="1"/>
    <x v="16"/>
    <s v="511"/>
    <s v="V58"/>
    <s v="V58"/>
    <n v="87.0618125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842"/>
    <n v="183775932"/>
    <n v="111650877"/>
    <x v="1"/>
    <x v="1"/>
    <x v="1"/>
    <n v="65"/>
    <s v="0"/>
    <n v="0"/>
    <x v="1"/>
    <x v="2"/>
    <n v="71"/>
    <n v="0"/>
    <n v="16"/>
    <s v="Medium (11-20)"/>
    <n v="4"/>
    <n v="0"/>
    <n v="1"/>
    <x v="213"/>
    <s v="276"/>
    <s v="620"/>
    <s v="620"/>
    <n v="22.878251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363"/>
    <n v="15537372"/>
    <n v="106438473"/>
    <x v="1"/>
    <x v="1"/>
    <x v="3"/>
    <n v="75"/>
    <s v="0"/>
    <n v="0"/>
    <x v="5"/>
    <x v="5"/>
    <n v="63"/>
    <n v="1"/>
    <n v="13"/>
    <s v="Medium (11-20)"/>
    <n v="0"/>
    <n v="0"/>
    <n v="1"/>
    <x v="21"/>
    <s v="8"/>
    <s v="599"/>
    <s v="599"/>
    <n v="28.191565669999999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0062"/>
    <n v="292231134"/>
    <n v="40426821"/>
    <x v="2"/>
    <x v="1"/>
    <x v="7"/>
    <n v="95"/>
    <s v="0"/>
    <n v="0"/>
    <x v="7"/>
    <x v="2"/>
    <n v="62"/>
    <n v="0"/>
    <n v="22"/>
    <s v="High (21+)"/>
    <n v="0"/>
    <n v="0"/>
    <n v="0"/>
    <x v="69"/>
    <s v="486"/>
    <s v="599"/>
    <s v="599"/>
    <n v="5.87279749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9338"/>
    <n v="412042142"/>
    <n v="175722503"/>
    <x v="2"/>
    <x v="1"/>
    <x v="1"/>
    <n v="65"/>
    <s v="0"/>
    <n v="0"/>
    <x v="6"/>
    <x v="2"/>
    <n v="41"/>
    <n v="3"/>
    <n v="18"/>
    <s v="Medium (11-20)"/>
    <n v="1"/>
    <n v="0"/>
    <n v="0"/>
    <x v="87"/>
    <s v="401"/>
    <s v="250"/>
    <s v="250"/>
    <n v="9.266869617999999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9623"/>
    <n v="123216078"/>
    <n v="23313015"/>
    <x v="2"/>
    <x v="1"/>
    <x v="0"/>
    <n v="85"/>
    <s v="0"/>
    <n v="0"/>
    <x v="3"/>
    <x v="5"/>
    <n v="38"/>
    <n v="4"/>
    <n v="24"/>
    <s v="High (21+)"/>
    <n v="0"/>
    <n v="1"/>
    <n v="1"/>
    <x v="48"/>
    <s v="280"/>
    <s v="796"/>
    <s v="796"/>
    <n v="10.901525700000001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5842"/>
    <n v="272210838"/>
    <n v="85987512"/>
    <x v="1"/>
    <x v="1"/>
    <x v="4"/>
    <n v="45"/>
    <s v="0"/>
    <n v="0"/>
    <x v="8"/>
    <x v="2"/>
    <n v="1"/>
    <n v="3"/>
    <n v="19"/>
    <s v="Medium (11-20)"/>
    <n v="0"/>
    <n v="0"/>
    <n v="0"/>
    <x v="47"/>
    <s v="426"/>
    <s v="V42"/>
    <s v="V42"/>
    <n v="99.0232436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9855"/>
    <n v="418483676"/>
    <n v="93185658"/>
    <x v="1"/>
    <x v="1"/>
    <x v="1"/>
    <n v="65"/>
    <s v="[50-75)"/>
    <n v="62.5"/>
    <x v="0"/>
    <x v="2"/>
    <n v="31"/>
    <n v="1"/>
    <n v="28"/>
    <s v="High (21+)"/>
    <n v="1"/>
    <n v="0"/>
    <n v="0"/>
    <x v="37"/>
    <s v="727"/>
    <s v="401"/>
    <s v="401"/>
    <n v="49.8532365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2755"/>
    <n v="104162718"/>
    <n v="4014090"/>
    <x v="1"/>
    <x v="0"/>
    <x v="1"/>
    <n v="65"/>
    <s v="0"/>
    <n v="0"/>
    <x v="6"/>
    <x v="2"/>
    <n v="43"/>
    <n v="0"/>
    <n v="5"/>
    <s v="Low (1-10)"/>
    <n v="0"/>
    <n v="0"/>
    <n v="0"/>
    <x v="18"/>
    <s v="278"/>
    <s v="250"/>
    <s v="250"/>
    <n v="58.067504720000002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3764"/>
    <n v="54342354"/>
    <n v="18947214"/>
    <x v="1"/>
    <x v="1"/>
    <x v="0"/>
    <n v="85"/>
    <s v="0"/>
    <n v="0"/>
    <x v="1"/>
    <x v="0"/>
    <n v="62"/>
    <n v="0"/>
    <n v="8"/>
    <s v="Low (1-10)"/>
    <n v="0"/>
    <n v="0"/>
    <n v="0"/>
    <x v="101"/>
    <s v="496"/>
    <s v="438"/>
    <s v="438"/>
    <n v="96.5727992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4910"/>
    <n v="223825746"/>
    <n v="88992045"/>
    <x v="1"/>
    <x v="1"/>
    <x v="0"/>
    <n v="85"/>
    <s v="0"/>
    <n v="0"/>
    <x v="8"/>
    <x v="2"/>
    <n v="39"/>
    <n v="0"/>
    <n v="11"/>
    <s v="Medium (11-20)"/>
    <n v="0"/>
    <n v="0"/>
    <n v="0"/>
    <x v="159"/>
    <s v="453"/>
    <s v="780"/>
    <s v="780"/>
    <n v="48.1455203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9371"/>
    <n v="412583354"/>
    <n v="60483339"/>
    <x v="2"/>
    <x v="0"/>
    <x v="2"/>
    <n v="55"/>
    <s v="0"/>
    <n v="0"/>
    <x v="7"/>
    <x v="2"/>
    <n v="53"/>
    <n v="6"/>
    <n v="25"/>
    <s v="High (21+)"/>
    <n v="0"/>
    <n v="0"/>
    <n v="0"/>
    <x v="556"/>
    <s v="577"/>
    <s v="403"/>
    <s v="403"/>
    <n v="90.642933790000001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1376"/>
    <n v="74494776"/>
    <n v="23396463"/>
    <x v="1"/>
    <x v="1"/>
    <x v="0"/>
    <n v="85"/>
    <s v="0"/>
    <n v="0"/>
    <x v="8"/>
    <x v="4"/>
    <n v="19"/>
    <n v="0"/>
    <n v="9"/>
    <s v="Low (1-10)"/>
    <n v="2"/>
    <n v="0"/>
    <n v="0"/>
    <x v="87"/>
    <s v="426"/>
    <s v="401"/>
    <s v="401"/>
    <n v="70.928911760000005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44119"/>
    <n v="136116306"/>
    <n v="82239309"/>
    <x v="2"/>
    <x v="1"/>
    <x v="4"/>
    <n v="45"/>
    <s v="0"/>
    <n v="0"/>
    <x v="0"/>
    <x v="4"/>
    <n v="30"/>
    <n v="1"/>
    <n v="17"/>
    <s v="Medium (11-20)"/>
    <n v="0"/>
    <n v="0"/>
    <n v="0"/>
    <x v="152"/>
    <s v="401"/>
    <s v="272"/>
    <s v="272"/>
    <n v="11.8797544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40-59"/>
  </r>
  <r>
    <n v="94303"/>
    <n v="346622444"/>
    <n v="100287531"/>
    <x v="1"/>
    <x v="1"/>
    <x v="7"/>
    <n v="95"/>
    <s v="0"/>
    <n v="0"/>
    <x v="2"/>
    <x v="0"/>
    <n v="87"/>
    <n v="2"/>
    <n v="26"/>
    <s v="High (21+)"/>
    <n v="0"/>
    <n v="0"/>
    <n v="0"/>
    <x v="55"/>
    <s v="438"/>
    <s v="427"/>
    <s v="427"/>
    <n v="19.5243024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1608"/>
    <n v="311397368"/>
    <n v="44940735"/>
    <x v="2"/>
    <x v="1"/>
    <x v="1"/>
    <n v="65"/>
    <s v="0"/>
    <n v="0"/>
    <x v="0"/>
    <x v="2"/>
    <n v="65"/>
    <n v="0"/>
    <n v="20"/>
    <s v="Medium (11-20)"/>
    <n v="0"/>
    <n v="1"/>
    <n v="2"/>
    <x v="196"/>
    <s v="428"/>
    <s v="V42"/>
    <s v="V42"/>
    <n v="41.82948391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7575"/>
    <n v="279889692"/>
    <n v="39307977"/>
    <x v="1"/>
    <x v="0"/>
    <x v="1"/>
    <n v="65"/>
    <s v="0"/>
    <n v="0"/>
    <x v="11"/>
    <x v="2"/>
    <n v="48"/>
    <n v="0"/>
    <n v="21"/>
    <s v="High (21+)"/>
    <n v="0"/>
    <n v="0"/>
    <n v="0"/>
    <x v="46"/>
    <s v="482"/>
    <s v="414"/>
    <s v="414"/>
    <n v="75.954761989999994"/>
    <x v="0"/>
    <s v="None"/>
    <s v="None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8732"/>
    <n v="148329768"/>
    <n v="42674418"/>
    <x v="1"/>
    <x v="1"/>
    <x v="3"/>
    <n v="75"/>
    <s v="0"/>
    <n v="0"/>
    <x v="3"/>
    <x v="2"/>
    <n v="45"/>
    <n v="0"/>
    <n v="16"/>
    <s v="Medium (11-20)"/>
    <n v="0"/>
    <n v="0"/>
    <n v="0"/>
    <x v="347"/>
    <s v="276"/>
    <s v="250"/>
    <s v="250"/>
    <n v="38.48118858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9481"/>
    <n v="244090446"/>
    <n v="56211453"/>
    <x v="2"/>
    <x v="1"/>
    <x v="4"/>
    <n v="45"/>
    <s v="0"/>
    <n v="0"/>
    <x v="0"/>
    <x v="2"/>
    <n v="3"/>
    <n v="0"/>
    <n v="10"/>
    <s v="Low (1-10)"/>
    <n v="0"/>
    <n v="0"/>
    <n v="0"/>
    <x v="88"/>
    <s v="305"/>
    <s v="305"/>
    <s v="305"/>
    <n v="72.669265659999994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3821"/>
    <n v="135217542"/>
    <n v="103317840"/>
    <x v="1"/>
    <x v="0"/>
    <x v="4"/>
    <n v="45"/>
    <s v="0"/>
    <n v="0"/>
    <x v="1"/>
    <x v="2"/>
    <n v="49"/>
    <n v="3"/>
    <n v="26"/>
    <s v="High (21+)"/>
    <n v="0"/>
    <n v="0"/>
    <n v="1"/>
    <x v="5"/>
    <s v="458"/>
    <s v="250.6"/>
    <s v="250.6"/>
    <n v="30.8874691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7467"/>
    <n v="163838430"/>
    <n v="23252634"/>
    <x v="1"/>
    <x v="0"/>
    <x v="3"/>
    <n v="75"/>
    <s v="0"/>
    <n v="0"/>
    <x v="7"/>
    <x v="7"/>
    <n v="52"/>
    <n v="6"/>
    <n v="39"/>
    <s v="High (21+)"/>
    <n v="0"/>
    <n v="1"/>
    <n v="1"/>
    <x v="17"/>
    <s v="427"/>
    <s v="250.01"/>
    <s v="250.01"/>
    <n v="85.664520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4243"/>
    <n v="136411296"/>
    <n v="42506523"/>
    <x v="1"/>
    <x v="0"/>
    <x v="3"/>
    <n v="75"/>
    <s v="0"/>
    <n v="0"/>
    <x v="6"/>
    <x v="2"/>
    <n v="11"/>
    <n v="0"/>
    <n v="14"/>
    <s v="Medium (11-20)"/>
    <n v="0"/>
    <n v="0"/>
    <n v="3"/>
    <x v="299"/>
    <s v="250.92"/>
    <s v="593"/>
    <s v="593"/>
    <n v="87.88725304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9624"/>
    <n v="198206574"/>
    <n v="103049865"/>
    <x v="1"/>
    <x v="0"/>
    <x v="5"/>
    <n v="25"/>
    <s v="0"/>
    <n v="0"/>
    <x v="0"/>
    <x v="2"/>
    <n v="44"/>
    <n v="0"/>
    <n v="4"/>
    <s v="Low (1-10)"/>
    <n v="0"/>
    <n v="1"/>
    <n v="0"/>
    <x v="53"/>
    <s v="V62"/>
    <s v="V58"/>
    <s v="V58"/>
    <n v="70.8725475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72237"/>
    <n v="210903564"/>
    <n v="68421375"/>
    <x v="1"/>
    <x v="0"/>
    <x v="1"/>
    <n v="65"/>
    <s v="0"/>
    <n v="0"/>
    <x v="0"/>
    <x v="3"/>
    <n v="87"/>
    <n v="2"/>
    <n v="11"/>
    <s v="Medium (11-20)"/>
    <n v="0"/>
    <n v="0"/>
    <n v="3"/>
    <x v="82"/>
    <s v="250.02"/>
    <s v="788"/>
    <s v="788"/>
    <n v="22.777386570000001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145"/>
    <n v="34290552"/>
    <n v="24512607"/>
    <x v="1"/>
    <x v="0"/>
    <x v="4"/>
    <n v="45"/>
    <s v="0"/>
    <n v="0"/>
    <x v="3"/>
    <x v="17"/>
    <n v="19"/>
    <n v="3"/>
    <n v="20"/>
    <s v="Medium (11-20)"/>
    <n v="3"/>
    <n v="0"/>
    <n v="0"/>
    <x v="38"/>
    <s v="250"/>
    <s v="305"/>
    <s v="305"/>
    <n v="76.30019059"/>
    <x v="4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5713"/>
    <n v="85524738"/>
    <n v="10846008"/>
    <x v="1"/>
    <x v="0"/>
    <x v="1"/>
    <n v="65"/>
    <s v="0"/>
    <n v="0"/>
    <x v="1"/>
    <x v="2"/>
    <n v="28"/>
    <n v="6"/>
    <n v="12"/>
    <s v="Medium (11-20)"/>
    <n v="0"/>
    <n v="0"/>
    <n v="0"/>
    <x v="5"/>
    <s v="250"/>
    <s v="272"/>
    <s v="272"/>
    <n v="97.37614430000000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8338"/>
    <n v="239118828"/>
    <n v="97019901"/>
    <x v="1"/>
    <x v="0"/>
    <x v="1"/>
    <n v="65"/>
    <s v="0"/>
    <n v="0"/>
    <x v="2"/>
    <x v="2"/>
    <n v="40"/>
    <n v="0"/>
    <n v="20"/>
    <s v="Medium (11-20)"/>
    <n v="4"/>
    <n v="2"/>
    <n v="6"/>
    <x v="6"/>
    <s v="411"/>
    <s v="428"/>
    <s v="428"/>
    <n v="38.7554357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8457"/>
    <n v="165632586"/>
    <n v="66450114"/>
    <x v="1"/>
    <x v="1"/>
    <x v="1"/>
    <n v="65"/>
    <s v="0"/>
    <n v="0"/>
    <x v="3"/>
    <x v="2"/>
    <n v="77"/>
    <n v="3"/>
    <n v="32"/>
    <s v="High (21+)"/>
    <n v="0"/>
    <n v="0"/>
    <n v="0"/>
    <x v="68"/>
    <s v="410"/>
    <s v="428"/>
    <s v="428"/>
    <n v="16.3125453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0585"/>
    <n v="427895588"/>
    <n v="104346252"/>
    <x v="1"/>
    <x v="0"/>
    <x v="1"/>
    <n v="65"/>
    <s v="0"/>
    <n v="0"/>
    <x v="6"/>
    <x v="2"/>
    <n v="1"/>
    <n v="0"/>
    <n v="15"/>
    <s v="Medium (11-20)"/>
    <n v="0"/>
    <n v="0"/>
    <n v="1"/>
    <x v="69"/>
    <s v="493"/>
    <s v="250.6"/>
    <s v="250.6"/>
    <n v="14.749179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077"/>
    <n v="124645620"/>
    <n v="92477070"/>
    <x v="1"/>
    <x v="0"/>
    <x v="2"/>
    <n v="55"/>
    <s v="0"/>
    <n v="0"/>
    <x v="8"/>
    <x v="0"/>
    <n v="3"/>
    <n v="0"/>
    <n v="13"/>
    <s v="Medium (11-20)"/>
    <n v="0"/>
    <n v="0"/>
    <n v="0"/>
    <x v="18"/>
    <s v="780"/>
    <s v="V10"/>
    <s v="V10"/>
    <n v="94.946740559999995"/>
    <x v="6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1370"/>
    <n v="127980654"/>
    <n v="90445752"/>
    <x v="1"/>
    <x v="1"/>
    <x v="3"/>
    <n v="75"/>
    <s v="0"/>
    <n v="0"/>
    <x v="7"/>
    <x v="4"/>
    <n v="27"/>
    <n v="2"/>
    <n v="20"/>
    <s v="Medium (11-20)"/>
    <n v="0"/>
    <n v="0"/>
    <n v="0"/>
    <x v="38"/>
    <s v="250.02"/>
    <s v="707"/>
    <s v="707"/>
    <n v="77.672898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71"/>
    <n v="13396914"/>
    <n v="1480041"/>
    <x v="1"/>
    <x v="1"/>
    <x v="6"/>
    <n v="35"/>
    <s v="0"/>
    <n v="0"/>
    <x v="1"/>
    <x v="5"/>
    <n v="41"/>
    <n v="0"/>
    <n v="11"/>
    <s v="Medium (11-20)"/>
    <n v="0"/>
    <n v="0"/>
    <n v="0"/>
    <x v="34"/>
    <s v="354"/>
    <s v="357"/>
    <s v="357"/>
    <n v="83.21485106000000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34302"/>
    <n v="107432310"/>
    <n v="23929875"/>
    <x v="1"/>
    <x v="1"/>
    <x v="4"/>
    <n v="45"/>
    <s v="0"/>
    <n v="0"/>
    <x v="7"/>
    <x v="2"/>
    <n v="12"/>
    <n v="5"/>
    <n v="23"/>
    <s v="High (21+)"/>
    <n v="0"/>
    <n v="0"/>
    <n v="0"/>
    <x v="122"/>
    <s v="340"/>
    <s v="443"/>
    <s v="443"/>
    <n v="82.902709130000005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3142"/>
    <n v="175619274"/>
    <n v="85026330"/>
    <x v="1"/>
    <x v="1"/>
    <x v="4"/>
    <n v="45"/>
    <s v="0"/>
    <n v="0"/>
    <x v="7"/>
    <x v="2"/>
    <n v="36"/>
    <n v="4"/>
    <n v="25"/>
    <s v="High (21+)"/>
    <n v="4"/>
    <n v="0"/>
    <n v="1"/>
    <x v="34"/>
    <s v="682"/>
    <s v="496"/>
    <s v="496"/>
    <n v="14.75901428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4788"/>
    <n v="108463428"/>
    <n v="28651680"/>
    <x v="5"/>
    <x v="1"/>
    <x v="1"/>
    <n v="65"/>
    <s v="0"/>
    <n v="0"/>
    <x v="8"/>
    <x v="5"/>
    <n v="33"/>
    <n v="0"/>
    <n v="10"/>
    <s v="Low (1-10)"/>
    <n v="0"/>
    <n v="0"/>
    <n v="0"/>
    <x v="6"/>
    <s v="413"/>
    <s v="401"/>
    <s v="401"/>
    <n v="55.125083429999997"/>
    <x v="6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0746"/>
    <n v="300145766"/>
    <n v="119150996"/>
    <x v="1"/>
    <x v="1"/>
    <x v="3"/>
    <n v="75"/>
    <s v="0"/>
    <n v="0"/>
    <x v="6"/>
    <x v="16"/>
    <n v="24"/>
    <n v="1"/>
    <n v="24"/>
    <s v="High (21+)"/>
    <n v="0"/>
    <n v="0"/>
    <n v="0"/>
    <x v="37"/>
    <s v="250"/>
    <s v="780"/>
    <s v="780"/>
    <n v="83.84660997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3066"/>
    <n v="104890758"/>
    <n v="1566567"/>
    <x v="2"/>
    <x v="1"/>
    <x v="3"/>
    <n v="75"/>
    <s v="0"/>
    <n v="0"/>
    <x v="6"/>
    <x v="5"/>
    <n v="38"/>
    <n v="0"/>
    <n v="3"/>
    <s v="Low (1-10)"/>
    <n v="0"/>
    <n v="0"/>
    <n v="0"/>
    <x v="48"/>
    <s v="280"/>
    <s v="250"/>
    <s v="250"/>
    <n v="5.649860344000000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7856"/>
    <n v="117453234"/>
    <n v="24897843"/>
    <x v="2"/>
    <x v="0"/>
    <x v="1"/>
    <n v="65"/>
    <s v="0"/>
    <n v="0"/>
    <x v="9"/>
    <x v="27"/>
    <n v="54"/>
    <n v="5"/>
    <n v="59"/>
    <s v="High (21+)"/>
    <n v="0"/>
    <n v="0"/>
    <n v="0"/>
    <x v="6"/>
    <s v="250.43"/>
    <s v="404"/>
    <s v="404"/>
    <n v="12.580966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8646"/>
    <n v="67214106"/>
    <n v="28488069"/>
    <x v="1"/>
    <x v="0"/>
    <x v="0"/>
    <n v="85"/>
    <s v="0"/>
    <n v="0"/>
    <x v="1"/>
    <x v="7"/>
    <n v="23"/>
    <n v="0"/>
    <n v="7"/>
    <s v="Low (1-10)"/>
    <n v="0"/>
    <n v="0"/>
    <n v="0"/>
    <x v="56"/>
    <s v="518"/>
    <s v="331"/>
    <s v="331"/>
    <n v="4.7908702920000001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4958"/>
    <n v="108784134"/>
    <n v="13267431"/>
    <x v="2"/>
    <x v="0"/>
    <x v="4"/>
    <n v="45"/>
    <s v="0"/>
    <n v="0"/>
    <x v="2"/>
    <x v="27"/>
    <n v="53"/>
    <n v="5"/>
    <n v="23"/>
    <s v="High (21+)"/>
    <n v="0"/>
    <n v="0"/>
    <n v="1"/>
    <x v="6"/>
    <s v="285"/>
    <s v="412"/>
    <s v="412"/>
    <n v="35.54834892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9761"/>
    <n v="70177284"/>
    <n v="109164366"/>
    <x v="1"/>
    <x v="1"/>
    <x v="1"/>
    <n v="65"/>
    <s v="0"/>
    <n v="0"/>
    <x v="0"/>
    <x v="16"/>
    <n v="33"/>
    <n v="1"/>
    <n v="19"/>
    <s v="Medium (11-20)"/>
    <n v="2"/>
    <n v="0"/>
    <n v="0"/>
    <x v="37"/>
    <s v="781"/>
    <s v="250"/>
    <s v="250"/>
    <n v="51.54460722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11669"/>
    <n v="48138186"/>
    <n v="966474"/>
    <x v="1"/>
    <x v="0"/>
    <x v="3"/>
    <n v="75"/>
    <s v="0"/>
    <n v="0"/>
    <x v="1"/>
    <x v="5"/>
    <n v="46"/>
    <n v="5"/>
    <n v="16"/>
    <s v="Medium (11-20)"/>
    <n v="0"/>
    <n v="0"/>
    <n v="0"/>
    <x v="5"/>
    <s v="250.01"/>
    <s v="401"/>
    <s v="401"/>
    <n v="33.156097529999997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5552"/>
    <n v="85241808"/>
    <n v="13686867"/>
    <x v="1"/>
    <x v="1"/>
    <x v="3"/>
    <n v="75"/>
    <s v="0"/>
    <n v="0"/>
    <x v="6"/>
    <x v="2"/>
    <n v="39"/>
    <n v="0"/>
    <n v="8"/>
    <s v="Low (1-10)"/>
    <n v="0"/>
    <n v="0"/>
    <n v="1"/>
    <x v="91"/>
    <s v="581"/>
    <s v="E944"/>
    <s v="E944"/>
    <n v="15.8647308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823"/>
    <n v="11945154"/>
    <n v="22992948"/>
    <x v="2"/>
    <x v="1"/>
    <x v="1"/>
    <n v="65"/>
    <s v="0"/>
    <n v="0"/>
    <x v="9"/>
    <x v="2"/>
    <n v="49"/>
    <n v="3"/>
    <n v="37"/>
    <s v="High (21+)"/>
    <n v="0"/>
    <n v="0"/>
    <n v="0"/>
    <x v="32"/>
    <s v="707"/>
    <s v="785"/>
    <s v="785"/>
    <n v="51.704080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